     <f>IF(alarms[[#This Row],[מבצע]]="עם כלביא",10,17)</f>
        <v>10</v>
      </c>
    </row>
    <row r="12067" spans="1:10" x14ac:dyDescent="0.25">
      <c r="A12067" s="1">
        <v>45826.029687499999</v>
      </c>
      <c r="B12067" t="s">
        <v>48</v>
      </c>
      <c r="C12067">
        <v>0</v>
      </c>
      <c r="D12067">
        <v>5433</v>
      </c>
      <c r="E12067" t="s">
        <v>7</v>
      </c>
      <c r="F12067" t="s">
        <v>1115</v>
      </c>
      <c r="G12067" s="2">
        <f>DATE(YEAR(alarms[[#This Row],[time]]),MONTH(alarms[[#This Row],[time]]),DAY(alarms[[#This Row],[time]]))</f>
        <v>45826</v>
      </c>
      <c r="H12067">
        <f>HOUR(alarms[[#This Row],[time]])</f>
        <v>0</v>
      </c>
      <c r="I120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67">
        <f>IF(alarms[[#This Row],[מבצע]]="עם כלביא",10,17)</f>
        <v>10</v>
      </c>
    </row>
    <row r="12068" spans="1:10" x14ac:dyDescent="0.25">
      <c r="A12068" s="1">
        <v>45826.029687499999</v>
      </c>
      <c r="B12068" t="s">
        <v>26</v>
      </c>
      <c r="C12068">
        <v>0</v>
      </c>
      <c r="D12068">
        <v>5433</v>
      </c>
      <c r="E12068" t="s">
        <v>7</v>
      </c>
      <c r="F12068" t="s">
        <v>1115</v>
      </c>
      <c r="G12068" s="2">
        <f>DATE(YEAR(alarms[[#This Row],[time]]),MONTH(alarms[[#This Row],[time]]),DAY(alarms[[#This Row],[time]]))</f>
        <v>45826</v>
      </c>
      <c r="H12068">
        <f>HOUR(alarms[[#This Row],[time]])</f>
        <v>0</v>
      </c>
      <c r="I120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68">
        <f>IF(alarms[[#This Row],[מבצע]]="עם כלביא",10,17)</f>
        <v>10</v>
      </c>
    </row>
    <row r="12069" spans="1:10" x14ac:dyDescent="0.25">
      <c r="A12069" s="1">
        <v>45826.029687499999</v>
      </c>
      <c r="B12069" t="s">
        <v>1301</v>
      </c>
      <c r="C12069">
        <v>0</v>
      </c>
      <c r="D12069">
        <v>5433</v>
      </c>
      <c r="E12069" t="s">
        <v>7</v>
      </c>
      <c r="F12069" t="s">
        <v>1115</v>
      </c>
      <c r="G12069" s="2">
        <f>DATE(YEAR(alarms[[#This Row],[time]]),MONTH(alarms[[#This Row],[time]]),DAY(alarms[[#This Row],[time]]))</f>
        <v>45826</v>
      </c>
      <c r="H12069">
        <f>HOUR(alarms[[#This Row],[time]])</f>
        <v>0</v>
      </c>
      <c r="I120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69">
        <f>IF(alarms[[#This Row],[מבצע]]="עם כלביא",10,17)</f>
        <v>10</v>
      </c>
    </row>
    <row r="12070" spans="1:10" x14ac:dyDescent="0.25">
      <c r="A12070" s="1">
        <v>45826.029687499999</v>
      </c>
      <c r="B12070" t="s">
        <v>591</v>
      </c>
      <c r="C12070">
        <v>0</v>
      </c>
      <c r="D12070">
        <v>5433</v>
      </c>
      <c r="E12070" t="s">
        <v>7</v>
      </c>
      <c r="F12070" t="s">
        <v>1115</v>
      </c>
      <c r="G12070" s="2">
        <f>DATE(YEAR(alarms[[#This Row],[time]]),MONTH(alarms[[#This Row],[time]]),DAY(alarms[[#This Row],[time]]))</f>
        <v>45826</v>
      </c>
      <c r="H12070">
        <f>HOUR(alarms[[#This Row],[time]])</f>
        <v>0</v>
      </c>
      <c r="I120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70">
        <f>IF(alarms[[#This Row],[מבצע]]="עם כלביא",10,17)</f>
        <v>10</v>
      </c>
    </row>
    <row r="12071" spans="1:10" x14ac:dyDescent="0.25">
      <c r="A12071" s="1">
        <v>45826.029687499999</v>
      </c>
      <c r="B12071" t="s">
        <v>55</v>
      </c>
      <c r="C12071">
        <v>0</v>
      </c>
      <c r="D12071">
        <v>5433</v>
      </c>
      <c r="E12071" t="s">
        <v>7</v>
      </c>
      <c r="F12071" t="s">
        <v>1115</v>
      </c>
      <c r="G12071" s="2">
        <f>DATE(YEAR(alarms[[#This Row],[time]]),MONTH(alarms[[#This Row],[time]]),DAY(alarms[[#This Row],[time]]))</f>
        <v>45826</v>
      </c>
      <c r="H12071">
        <f>HOUR(alarms[[#This Row],[time]])</f>
        <v>0</v>
      </c>
      <c r="I120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71">
        <f>IF(alarms[[#This Row],[מבצע]]="עם כלביא",10,17)</f>
        <v>10</v>
      </c>
    </row>
    <row r="12072" spans="1:10" x14ac:dyDescent="0.25">
      <c r="A12072" s="1">
        <v>45826.029687499999</v>
      </c>
      <c r="B12072" t="s">
        <v>56</v>
      </c>
      <c r="C12072">
        <v>0</v>
      </c>
      <c r="D12072">
        <v>5433</v>
      </c>
      <c r="E12072" t="s">
        <v>7</v>
      </c>
      <c r="F12072" t="s">
        <v>1115</v>
      </c>
      <c r="G12072" s="2">
        <f>DATE(YEAR(alarms[[#This Row],[time]]),MONTH(alarms[[#This Row],[time]]),DAY(alarms[[#This Row],[time]]))</f>
        <v>45826</v>
      </c>
      <c r="H12072">
        <f>HOUR(alarms[[#This Row],[time]])</f>
        <v>0</v>
      </c>
      <c r="I120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72">
        <f>IF(alarms[[#This Row],[מבצע]]="עם כלביא",10,17)</f>
        <v>10</v>
      </c>
    </row>
    <row r="12073" spans="1:10" x14ac:dyDescent="0.25">
      <c r="A12073" s="1">
        <v>45826.029687499999</v>
      </c>
      <c r="B12073" t="s">
        <v>1321</v>
      </c>
      <c r="C12073">
        <v>0</v>
      </c>
      <c r="D12073">
        <v>5433</v>
      </c>
      <c r="E12073" t="s">
        <v>7</v>
      </c>
      <c r="F12073" t="s">
        <v>1115</v>
      </c>
      <c r="G12073" s="2">
        <f>DATE(YEAR(alarms[[#This Row],[time]]),MONTH(alarms[[#This Row],[time]]),DAY(alarms[[#This Row],[time]]))</f>
        <v>45826</v>
      </c>
      <c r="H12073">
        <f>HOUR(alarms[[#This Row],[time]])</f>
        <v>0</v>
      </c>
      <c r="I120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73">
        <f>IF(alarms[[#This Row],[מבצע]]="עם כלביא",10,17)</f>
        <v>10</v>
      </c>
    </row>
    <row r="12074" spans="1:10" x14ac:dyDescent="0.25">
      <c r="A12074" s="1">
        <v>45826.029687499999</v>
      </c>
      <c r="B12074" t="s">
        <v>60</v>
      </c>
      <c r="C12074">
        <v>0</v>
      </c>
      <c r="D12074">
        <v>5433</v>
      </c>
      <c r="E12074" t="s">
        <v>7</v>
      </c>
      <c r="F12074" t="s">
        <v>1115</v>
      </c>
      <c r="G12074" s="2">
        <f>DATE(YEAR(alarms[[#This Row],[time]]),MONTH(alarms[[#This Row],[time]]),DAY(alarms[[#This Row],[time]]))</f>
        <v>45826</v>
      </c>
      <c r="H12074">
        <f>HOUR(alarms[[#This Row],[time]])</f>
        <v>0</v>
      </c>
      <c r="I120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74">
        <f>IF(alarms[[#This Row],[מבצע]]="עם כלביא",10,17)</f>
        <v>10</v>
      </c>
    </row>
    <row r="12075" spans="1:10" x14ac:dyDescent="0.25">
      <c r="A12075" s="1">
        <v>45826.029768518521</v>
      </c>
      <c r="B12075" t="s">
        <v>589</v>
      </c>
      <c r="C12075">
        <v>0</v>
      </c>
      <c r="D12075">
        <v>5433</v>
      </c>
      <c r="E12075" t="s">
        <v>7</v>
      </c>
      <c r="F12075" t="s">
        <v>1115</v>
      </c>
      <c r="G12075" s="2">
        <f>DATE(YEAR(alarms[[#This Row],[time]]),MONTH(alarms[[#This Row],[time]]),DAY(alarms[[#This Row],[time]]))</f>
        <v>45826</v>
      </c>
      <c r="H12075">
        <f>HOUR(alarms[[#This Row],[time]])</f>
        <v>0</v>
      </c>
      <c r="I120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75">
        <f>IF(alarms[[#This Row],[מבצע]]="עם כלביא",10,17)</f>
        <v>10</v>
      </c>
    </row>
    <row r="12076" spans="1:10" x14ac:dyDescent="0.25">
      <c r="A12076" s="1">
        <v>45826.029768518521</v>
      </c>
      <c r="B12076" t="s">
        <v>1306</v>
      </c>
      <c r="C12076">
        <v>0</v>
      </c>
      <c r="D12076">
        <v>5433</v>
      </c>
      <c r="E12076" t="s">
        <v>7</v>
      </c>
      <c r="F12076" t="s">
        <v>1115</v>
      </c>
      <c r="G12076" s="2">
        <f>DATE(YEAR(alarms[[#This Row],[time]]),MONTH(alarms[[#This Row],[time]]),DAY(alarms[[#This Row],[time]]))</f>
        <v>45826</v>
      </c>
      <c r="H12076">
        <f>HOUR(alarms[[#This Row],[time]])</f>
        <v>0</v>
      </c>
      <c r="I120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76">
        <f>IF(alarms[[#This Row],[מבצע]]="עם כלביא",10,17)</f>
        <v>10</v>
      </c>
    </row>
    <row r="12077" spans="1:10" x14ac:dyDescent="0.25">
      <c r="A12077" s="1">
        <v>45826.029768518521</v>
      </c>
      <c r="B12077" t="s">
        <v>68</v>
      </c>
      <c r="C12077">
        <v>0</v>
      </c>
      <c r="D12077">
        <v>5433</v>
      </c>
      <c r="E12077" t="s">
        <v>7</v>
      </c>
      <c r="F12077" t="s">
        <v>1115</v>
      </c>
      <c r="G12077" s="2">
        <f>DATE(YEAR(alarms[[#This Row],[time]]),MONTH(alarms[[#This Row],[time]]),DAY(alarms[[#This Row],[time]]))</f>
        <v>45826</v>
      </c>
      <c r="H12077">
        <f>HOUR(alarms[[#This Row],[time]])</f>
        <v>0</v>
      </c>
      <c r="I120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77">
        <f>IF(alarms[[#This Row],[מבצע]]="עם כלביא",10,17)</f>
        <v>10</v>
      </c>
    </row>
    <row r="12078" spans="1:10" x14ac:dyDescent="0.25">
      <c r="A12078" s="1">
        <v>45826.029803240737</v>
      </c>
      <c r="B12078" t="s">
        <v>121</v>
      </c>
      <c r="C12078">
        <v>0</v>
      </c>
      <c r="D12078">
        <v>5433</v>
      </c>
      <c r="E12078" t="s">
        <v>7</v>
      </c>
      <c r="F12078" t="s">
        <v>1115</v>
      </c>
      <c r="G12078" s="2">
        <f>DATE(YEAR(alarms[[#This Row],[time]]),MONTH(alarms[[#This Row],[time]]),DAY(alarms[[#This Row],[time]]))</f>
        <v>45826</v>
      </c>
      <c r="H12078">
        <f>HOUR(alarms[[#This Row],[time]])</f>
        <v>0</v>
      </c>
      <c r="I120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78">
        <f>IF(alarms[[#This Row],[מבצע]]="עם כלביא",10,17)</f>
        <v>10</v>
      </c>
    </row>
    <row r="12079" spans="1:10" x14ac:dyDescent="0.25">
      <c r="A12079" s="1">
        <v>45826.02983796296</v>
      </c>
      <c r="B12079" t="s">
        <v>200</v>
      </c>
      <c r="C12079">
        <v>0</v>
      </c>
      <c r="D12079">
        <v>5433</v>
      </c>
      <c r="E12079" t="s">
        <v>7</v>
      </c>
      <c r="F12079" t="s">
        <v>1115</v>
      </c>
      <c r="G12079" s="2">
        <f>DATE(YEAR(alarms[[#This Row],[time]]),MONTH(alarms[[#This Row],[time]]),DAY(alarms[[#This Row],[time]]))</f>
        <v>45826</v>
      </c>
      <c r="H12079">
        <f>HOUR(alarms[[#This Row],[time]])</f>
        <v>0</v>
      </c>
      <c r="I120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79">
        <f>IF(alarms[[#This Row],[מבצע]]="עם כלביא",10,17)</f>
        <v>10</v>
      </c>
    </row>
    <row r="12080" spans="1:10" x14ac:dyDescent="0.25">
      <c r="A12080" s="1">
        <v>45826.02983796296</v>
      </c>
      <c r="B12080" t="s">
        <v>393</v>
      </c>
      <c r="C12080">
        <v>0</v>
      </c>
      <c r="D12080">
        <v>5433</v>
      </c>
      <c r="E12080" t="s">
        <v>7</v>
      </c>
      <c r="F12080" t="s">
        <v>1115</v>
      </c>
      <c r="G12080" s="2">
        <f>DATE(YEAR(alarms[[#This Row],[time]]),MONTH(alarms[[#This Row],[time]]),DAY(alarms[[#This Row],[time]]))</f>
        <v>45826</v>
      </c>
      <c r="H12080">
        <f>HOUR(alarms[[#This Row],[time]])</f>
        <v>0</v>
      </c>
      <c r="I120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80">
        <f>IF(alarms[[#This Row],[מבצע]]="עם כלביא",10,17)</f>
        <v>10</v>
      </c>
    </row>
    <row r="12081" spans="1:10" x14ac:dyDescent="0.25">
      <c r="A12081" s="1">
        <v>45826.02983796296</v>
      </c>
      <c r="B12081" t="s">
        <v>201</v>
      </c>
      <c r="C12081">
        <v>0</v>
      </c>
      <c r="D12081">
        <v>5433</v>
      </c>
      <c r="E12081" t="s">
        <v>7</v>
      </c>
      <c r="F12081" t="s">
        <v>1115</v>
      </c>
      <c r="G12081" s="2">
        <f>DATE(YEAR(alarms[[#This Row],[time]]),MONTH(alarms[[#This Row],[time]]),DAY(alarms[[#This Row],[time]]))</f>
        <v>45826</v>
      </c>
      <c r="H12081">
        <f>HOUR(alarms[[#This Row],[time]])</f>
        <v>0</v>
      </c>
      <c r="I120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81">
        <f>IF(alarms[[#This Row],[מבצע]]="עם כלביא",10,17)</f>
        <v>10</v>
      </c>
    </row>
    <row r="12082" spans="1:10" x14ac:dyDescent="0.25">
      <c r="A12082" s="1">
        <v>45826.02983796296</v>
      </c>
      <c r="B12082" t="s">
        <v>202</v>
      </c>
      <c r="C12082">
        <v>0</v>
      </c>
      <c r="D12082">
        <v>5433</v>
      </c>
      <c r="E12082" t="s">
        <v>7</v>
      </c>
      <c r="F12082" t="s">
        <v>1115</v>
      </c>
      <c r="G12082" s="2">
        <f>DATE(YEAR(alarms[[#This Row],[time]]),MONTH(alarms[[#This Row],[time]]),DAY(alarms[[#This Row],[time]]))</f>
        <v>45826</v>
      </c>
      <c r="H12082">
        <f>HOUR(alarms[[#This Row],[time]])</f>
        <v>0</v>
      </c>
      <c r="I120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82">
        <f>IF(alarms[[#This Row],[מבצע]]="עם כלביא",10,17)</f>
        <v>10</v>
      </c>
    </row>
    <row r="12083" spans="1:10" x14ac:dyDescent="0.25">
      <c r="A12083" s="1">
        <v>45826.02983796296</v>
      </c>
      <c r="B12083" t="s">
        <v>498</v>
      </c>
      <c r="C12083">
        <v>0</v>
      </c>
      <c r="D12083">
        <v>5433</v>
      </c>
      <c r="E12083" t="s">
        <v>7</v>
      </c>
      <c r="F12083" t="s">
        <v>1115</v>
      </c>
      <c r="G12083" s="2">
        <f>DATE(YEAR(alarms[[#This Row],[time]]),MONTH(alarms[[#This Row],[time]]),DAY(alarms[[#This Row],[time]]))</f>
        <v>45826</v>
      </c>
      <c r="H12083">
        <f>HOUR(alarms[[#This Row],[time]])</f>
        <v>0</v>
      </c>
      <c r="I120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83">
        <f>IF(alarms[[#This Row],[מבצע]]="עם כלביא",10,17)</f>
        <v>10</v>
      </c>
    </row>
    <row r="12084" spans="1:10" x14ac:dyDescent="0.25">
      <c r="A12084" s="1">
        <v>45826.02983796296</v>
      </c>
      <c r="B12084" t="s">
        <v>499</v>
      </c>
      <c r="C12084">
        <v>0</v>
      </c>
      <c r="D12084">
        <v>5433</v>
      </c>
      <c r="E12084" t="s">
        <v>7</v>
      </c>
      <c r="F12084" t="s">
        <v>1115</v>
      </c>
      <c r="G12084" s="2">
        <f>DATE(YEAR(alarms[[#This Row],[time]]),MONTH(alarms[[#This Row],[time]]),DAY(alarms[[#This Row],[time]]))</f>
        <v>45826</v>
      </c>
      <c r="H12084">
        <f>HOUR(alarms[[#This Row],[time]])</f>
        <v>0</v>
      </c>
      <c r="I120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84">
        <f>IF(alarms[[#This Row],[מבצע]]="עם כלביא",10,17)</f>
        <v>10</v>
      </c>
    </row>
    <row r="12085" spans="1:10" x14ac:dyDescent="0.25">
      <c r="A12085" s="1">
        <v>45826.02983796296</v>
      </c>
      <c r="B12085" t="s">
        <v>36</v>
      </c>
      <c r="C12085">
        <v>0</v>
      </c>
      <c r="D12085">
        <v>5433</v>
      </c>
      <c r="E12085" t="s">
        <v>7</v>
      </c>
      <c r="F12085" t="s">
        <v>1115</v>
      </c>
      <c r="G12085" s="2">
        <f>DATE(YEAR(alarms[[#This Row],[time]]),MONTH(alarms[[#This Row],[time]]),DAY(alarms[[#This Row],[time]]))</f>
        <v>45826</v>
      </c>
      <c r="H12085">
        <f>HOUR(alarms[[#This Row],[time]])</f>
        <v>0</v>
      </c>
      <c r="I120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85">
        <f>IF(alarms[[#This Row],[מבצע]]="עם כלביא",10,17)</f>
        <v>10</v>
      </c>
    </row>
    <row r="12086" spans="1:10" x14ac:dyDescent="0.25">
      <c r="A12086" s="1">
        <v>45826.02983796296</v>
      </c>
      <c r="B12086" t="s">
        <v>207</v>
      </c>
      <c r="C12086">
        <v>0</v>
      </c>
      <c r="D12086">
        <v>5433</v>
      </c>
      <c r="E12086" t="s">
        <v>7</v>
      </c>
      <c r="F12086" t="s">
        <v>1115</v>
      </c>
      <c r="G12086" s="2">
        <f>DATE(YEAR(alarms[[#This Row],[time]]),MONTH(alarms[[#This Row],[time]]),DAY(alarms[[#This Row],[time]]))</f>
        <v>45826</v>
      </c>
      <c r="H12086">
        <f>HOUR(alarms[[#This Row],[time]])</f>
        <v>0</v>
      </c>
      <c r="I120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86">
        <f>IF(alarms[[#This Row],[מבצע]]="עם כלביא",10,17)</f>
        <v>10</v>
      </c>
    </row>
    <row r="12087" spans="1:10" x14ac:dyDescent="0.25">
      <c r="A12087" s="1">
        <v>45826.02983796296</v>
      </c>
      <c r="B12087" t="s">
        <v>510</v>
      </c>
      <c r="C12087">
        <v>0</v>
      </c>
      <c r="D12087">
        <v>5433</v>
      </c>
      <c r="E12087" t="s">
        <v>7</v>
      </c>
      <c r="F12087" t="s">
        <v>1115</v>
      </c>
      <c r="G12087" s="2">
        <f>DATE(YEAR(alarms[[#This Row],[time]]),MONTH(alarms[[#This Row],[time]]),DAY(alarms[[#This Row],[time]]))</f>
        <v>45826</v>
      </c>
      <c r="H12087">
        <f>HOUR(alarms[[#This Row],[time]])</f>
        <v>0</v>
      </c>
      <c r="I120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87">
        <f>IF(alarms[[#This Row],[מבצע]]="עם כלביא",10,17)</f>
        <v>10</v>
      </c>
    </row>
    <row r="12088" spans="1:10" x14ac:dyDescent="0.25">
      <c r="A12088" s="1">
        <v>45826.02983796296</v>
      </c>
      <c r="B12088" t="s">
        <v>69</v>
      </c>
      <c r="C12088">
        <v>0</v>
      </c>
      <c r="D12088">
        <v>5433</v>
      </c>
      <c r="E12088" t="s">
        <v>7</v>
      </c>
      <c r="F12088" t="s">
        <v>1115</v>
      </c>
      <c r="G12088" s="2">
        <f>DATE(YEAR(alarms[[#This Row],[time]]),MONTH(alarms[[#This Row],[time]]),DAY(alarms[[#This Row],[time]]))</f>
        <v>45826</v>
      </c>
      <c r="H12088">
        <f>HOUR(alarms[[#This Row],[time]])</f>
        <v>0</v>
      </c>
      <c r="I120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88">
        <f>IF(alarms[[#This Row],[מבצע]]="עם כלביא",10,17)</f>
        <v>10</v>
      </c>
    </row>
    <row r="12089" spans="1:10" x14ac:dyDescent="0.25">
      <c r="A12089" s="1">
        <v>45826.029918981483</v>
      </c>
      <c r="B12089" t="s">
        <v>404</v>
      </c>
      <c r="C12089">
        <v>0</v>
      </c>
      <c r="D12089">
        <v>5433</v>
      </c>
      <c r="E12089" t="s">
        <v>7</v>
      </c>
      <c r="F12089" t="s">
        <v>1115</v>
      </c>
      <c r="G12089" s="2">
        <f>DATE(YEAR(alarms[[#This Row],[time]]),MONTH(alarms[[#This Row],[time]]),DAY(alarms[[#This Row],[time]]))</f>
        <v>45826</v>
      </c>
      <c r="H12089">
        <f>HOUR(alarms[[#This Row],[time]])</f>
        <v>0</v>
      </c>
      <c r="I120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89">
        <f>IF(alarms[[#This Row],[מבצע]]="עם כלביא",10,17)</f>
        <v>10</v>
      </c>
    </row>
    <row r="12090" spans="1:10" x14ac:dyDescent="0.25">
      <c r="A12090" s="1">
        <v>45826.029918981483</v>
      </c>
      <c r="B12090" t="s">
        <v>405</v>
      </c>
      <c r="C12090">
        <v>0</v>
      </c>
      <c r="D12090">
        <v>5433</v>
      </c>
      <c r="E12090" t="s">
        <v>7</v>
      </c>
      <c r="F12090" t="s">
        <v>1115</v>
      </c>
      <c r="G12090" s="2">
        <f>DATE(YEAR(alarms[[#This Row],[time]]),MONTH(alarms[[#This Row],[time]]),DAY(alarms[[#This Row],[time]]))</f>
        <v>45826</v>
      </c>
      <c r="H12090">
        <f>HOUR(alarms[[#This Row],[time]])</f>
        <v>0</v>
      </c>
      <c r="I120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90">
        <f>IF(alarms[[#This Row],[מבצע]]="עם כלביא",10,17)</f>
        <v>10</v>
      </c>
    </row>
    <row r="12091" spans="1:10" x14ac:dyDescent="0.25">
      <c r="A12091" s="1">
        <v>45826.029918981483</v>
      </c>
      <c r="B12091" t="s">
        <v>722</v>
      </c>
      <c r="C12091">
        <v>0</v>
      </c>
      <c r="D12091">
        <v>5433</v>
      </c>
      <c r="E12091" t="s">
        <v>7</v>
      </c>
      <c r="F12091" t="s">
        <v>1115</v>
      </c>
      <c r="G12091" s="2">
        <f>DATE(YEAR(alarms[[#This Row],[time]]),MONTH(alarms[[#This Row],[time]]),DAY(alarms[[#This Row],[time]]))</f>
        <v>45826</v>
      </c>
      <c r="H12091">
        <f>HOUR(alarms[[#This Row],[time]])</f>
        <v>0</v>
      </c>
      <c r="I120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91">
        <f>IF(alarms[[#This Row],[מבצע]]="עם כלביא",10,17)</f>
        <v>10</v>
      </c>
    </row>
    <row r="12092" spans="1:10" x14ac:dyDescent="0.25">
      <c r="A12092" s="1">
        <v>45826.029918981483</v>
      </c>
      <c r="B12092" t="s">
        <v>1362</v>
      </c>
      <c r="C12092">
        <v>0</v>
      </c>
      <c r="D12092">
        <v>5433</v>
      </c>
      <c r="E12092" t="s">
        <v>7</v>
      </c>
      <c r="F12092" t="s">
        <v>1115</v>
      </c>
      <c r="G12092" s="2">
        <f>DATE(YEAR(alarms[[#This Row],[time]]),MONTH(alarms[[#This Row],[time]]),DAY(alarms[[#This Row],[time]]))</f>
        <v>45826</v>
      </c>
      <c r="H12092">
        <f>HOUR(alarms[[#This Row],[time]])</f>
        <v>0</v>
      </c>
      <c r="I120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92">
        <f>IF(alarms[[#This Row],[מבצע]]="עם כלביא",10,17)</f>
        <v>10</v>
      </c>
    </row>
    <row r="12093" spans="1:10" x14ac:dyDescent="0.25">
      <c r="A12093" s="1">
        <v>45826.029918981483</v>
      </c>
      <c r="B12093" t="s">
        <v>146</v>
      </c>
      <c r="C12093">
        <v>0</v>
      </c>
      <c r="D12093">
        <v>5433</v>
      </c>
      <c r="E12093" t="s">
        <v>7</v>
      </c>
      <c r="F12093" t="s">
        <v>1115</v>
      </c>
      <c r="G12093" s="2">
        <f>DATE(YEAR(alarms[[#This Row],[time]]),MONTH(alarms[[#This Row],[time]]),DAY(alarms[[#This Row],[time]]))</f>
        <v>45826</v>
      </c>
      <c r="H12093">
        <f>HOUR(alarms[[#This Row],[time]])</f>
        <v>0</v>
      </c>
      <c r="I120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93">
        <f>IF(alarms[[#This Row],[מבצע]]="עם כלביא",10,17)</f>
        <v>10</v>
      </c>
    </row>
    <row r="12094" spans="1:10" x14ac:dyDescent="0.25">
      <c r="A12094" s="1">
        <v>45826.029918981483</v>
      </c>
      <c r="B12094" t="s">
        <v>1363</v>
      </c>
      <c r="C12094">
        <v>0</v>
      </c>
      <c r="D12094">
        <v>5433</v>
      </c>
      <c r="E12094" t="s">
        <v>7</v>
      </c>
      <c r="F12094" t="s">
        <v>1115</v>
      </c>
      <c r="G12094" s="2">
        <f>DATE(YEAR(alarms[[#This Row],[time]]),MONTH(alarms[[#This Row],[time]]),DAY(alarms[[#This Row],[time]]))</f>
        <v>45826</v>
      </c>
      <c r="H12094">
        <f>HOUR(alarms[[#This Row],[time]])</f>
        <v>0</v>
      </c>
      <c r="I120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94">
        <f>IF(alarms[[#This Row],[מבצע]]="עם כלביא",10,17)</f>
        <v>10</v>
      </c>
    </row>
    <row r="12095" spans="1:10" x14ac:dyDescent="0.25">
      <c r="A12095" s="1">
        <v>45826.029918981483</v>
      </c>
      <c r="B12095" t="s">
        <v>155</v>
      </c>
      <c r="C12095">
        <v>0</v>
      </c>
      <c r="D12095">
        <v>5433</v>
      </c>
      <c r="E12095" t="s">
        <v>7</v>
      </c>
      <c r="F12095" t="s">
        <v>1115</v>
      </c>
      <c r="G12095" s="2">
        <f>DATE(YEAR(alarms[[#This Row],[time]]),MONTH(alarms[[#This Row],[time]]),DAY(alarms[[#This Row],[time]]))</f>
        <v>45826</v>
      </c>
      <c r="H12095">
        <f>HOUR(alarms[[#This Row],[time]])</f>
        <v>0</v>
      </c>
      <c r="I120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95">
        <f>IF(alarms[[#This Row],[מבצע]]="עם כלביא",10,17)</f>
        <v>10</v>
      </c>
    </row>
    <row r="12096" spans="1:10" x14ac:dyDescent="0.25">
      <c r="A12096" s="1">
        <v>45826.029918981483</v>
      </c>
      <c r="B12096" t="s">
        <v>701</v>
      </c>
      <c r="C12096">
        <v>0</v>
      </c>
      <c r="D12096">
        <v>5433</v>
      </c>
      <c r="E12096" t="s">
        <v>7</v>
      </c>
      <c r="F12096" t="s">
        <v>1115</v>
      </c>
      <c r="G12096" s="2">
        <f>DATE(YEAR(alarms[[#This Row],[time]]),MONTH(alarms[[#This Row],[time]]),DAY(alarms[[#This Row],[time]]))</f>
        <v>45826</v>
      </c>
      <c r="H12096">
        <f>HOUR(alarms[[#This Row],[time]])</f>
        <v>0</v>
      </c>
      <c r="I120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96">
        <f>IF(alarms[[#This Row],[מבצע]]="עם כלביא",10,17)</f>
        <v>10</v>
      </c>
    </row>
    <row r="12097" spans="1:10" x14ac:dyDescent="0.25">
      <c r="A12097" s="1">
        <v>45826.029918981483</v>
      </c>
      <c r="B12097" t="s">
        <v>322</v>
      </c>
      <c r="C12097">
        <v>0</v>
      </c>
      <c r="D12097">
        <v>5433</v>
      </c>
      <c r="E12097" t="s">
        <v>7</v>
      </c>
      <c r="F12097" t="s">
        <v>1115</v>
      </c>
      <c r="G12097" s="2">
        <f>DATE(YEAR(alarms[[#This Row],[time]]),MONTH(alarms[[#This Row],[time]]),DAY(alarms[[#This Row],[time]]))</f>
        <v>45826</v>
      </c>
      <c r="H12097">
        <f>HOUR(alarms[[#This Row],[time]])</f>
        <v>0</v>
      </c>
      <c r="I120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97">
        <f>IF(alarms[[#This Row],[מבצע]]="עם כלביא",10,17)</f>
        <v>10</v>
      </c>
    </row>
    <row r="12098" spans="1:10" x14ac:dyDescent="0.25">
      <c r="A12098" s="1">
        <v>45826.029918981483</v>
      </c>
      <c r="B12098" t="s">
        <v>147</v>
      </c>
      <c r="C12098">
        <v>0</v>
      </c>
      <c r="D12098">
        <v>5433</v>
      </c>
      <c r="E12098" t="s">
        <v>7</v>
      </c>
      <c r="F12098" t="s">
        <v>1115</v>
      </c>
      <c r="G12098" s="2">
        <f>DATE(YEAR(alarms[[#This Row],[time]]),MONTH(alarms[[#This Row],[time]]),DAY(alarms[[#This Row],[time]]))</f>
        <v>45826</v>
      </c>
      <c r="H12098">
        <f>HOUR(alarms[[#This Row],[time]])</f>
        <v>0</v>
      </c>
      <c r="I120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98">
        <f>IF(alarms[[#This Row],[מבצע]]="עם כלביא",10,17)</f>
        <v>10</v>
      </c>
    </row>
    <row r="12099" spans="1:10" x14ac:dyDescent="0.25">
      <c r="A12099" s="1">
        <v>45826.029918981483</v>
      </c>
      <c r="B12099" t="s">
        <v>136</v>
      </c>
      <c r="C12099">
        <v>0</v>
      </c>
      <c r="D12099">
        <v>5433</v>
      </c>
      <c r="E12099" t="s">
        <v>7</v>
      </c>
      <c r="F12099" t="s">
        <v>1115</v>
      </c>
      <c r="G12099" s="2">
        <f>DATE(YEAR(alarms[[#This Row],[time]]),MONTH(alarms[[#This Row],[time]]),DAY(alarms[[#This Row],[time]]))</f>
        <v>45826</v>
      </c>
      <c r="H12099">
        <f>HOUR(alarms[[#This Row],[time]])</f>
        <v>0</v>
      </c>
      <c r="I120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99">
        <f>IF(alarms[[#This Row],[מבצע]]="עם כלביא",10,17)</f>
        <v>10</v>
      </c>
    </row>
    <row r="12100" spans="1:10" x14ac:dyDescent="0.25">
      <c r="A12100" s="1">
        <v>45826.029918981483</v>
      </c>
      <c r="B12100" t="s">
        <v>681</v>
      </c>
      <c r="C12100">
        <v>0</v>
      </c>
      <c r="D12100">
        <v>5433</v>
      </c>
      <c r="E12100" t="s">
        <v>7</v>
      </c>
      <c r="F12100" t="s">
        <v>1115</v>
      </c>
      <c r="G12100" s="2">
        <f>DATE(YEAR(alarms[[#This Row],[time]]),MONTH(alarms[[#This Row],[time]]),DAY(alarms[[#This Row],[time]]))</f>
        <v>45826</v>
      </c>
      <c r="H12100">
        <f>HOUR(alarms[[#This Row],[time]])</f>
        <v>0</v>
      </c>
      <c r="I121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00">
        <f>IF(alarms[[#This Row],[מבצע]]="עם כלביא",10,17)</f>
        <v>10</v>
      </c>
    </row>
    <row r="12101" spans="1:10" x14ac:dyDescent="0.25">
      <c r="A12101" s="1">
        <v>45826.029918981483</v>
      </c>
      <c r="B12101" t="s">
        <v>148</v>
      </c>
      <c r="C12101">
        <v>0</v>
      </c>
      <c r="D12101">
        <v>5433</v>
      </c>
      <c r="E12101" t="s">
        <v>7</v>
      </c>
      <c r="F12101" t="s">
        <v>1115</v>
      </c>
      <c r="G12101" s="2">
        <f>DATE(YEAR(alarms[[#This Row],[time]]),MONTH(alarms[[#This Row],[time]]),DAY(alarms[[#This Row],[time]]))</f>
        <v>45826</v>
      </c>
      <c r="H12101">
        <f>HOUR(alarms[[#This Row],[time]])</f>
        <v>0</v>
      </c>
      <c r="I121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01">
        <f>IF(alarms[[#This Row],[מבצע]]="עם כלביא",10,17)</f>
        <v>10</v>
      </c>
    </row>
    <row r="12102" spans="1:10" x14ac:dyDescent="0.25">
      <c r="A12102" s="1">
        <v>45826.029918981483</v>
      </c>
      <c r="B12102" t="s">
        <v>144</v>
      </c>
      <c r="C12102">
        <v>0</v>
      </c>
      <c r="D12102">
        <v>5433</v>
      </c>
      <c r="E12102" t="s">
        <v>7</v>
      </c>
      <c r="F12102" t="s">
        <v>1115</v>
      </c>
      <c r="G12102" s="2">
        <f>DATE(YEAR(alarms[[#This Row],[time]]),MONTH(alarms[[#This Row],[time]]),DAY(alarms[[#This Row],[time]]))</f>
        <v>45826</v>
      </c>
      <c r="H12102">
        <f>HOUR(alarms[[#This Row],[time]])</f>
        <v>0</v>
      </c>
      <c r="I121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02">
        <f>IF(alarms[[#This Row],[מבצע]]="עם כלביא",10,17)</f>
        <v>10</v>
      </c>
    </row>
    <row r="12103" spans="1:10" x14ac:dyDescent="0.25">
      <c r="A12103" s="1">
        <v>45826.029918981483</v>
      </c>
      <c r="B12103" t="s">
        <v>120</v>
      </c>
      <c r="C12103">
        <v>0</v>
      </c>
      <c r="D12103">
        <v>5433</v>
      </c>
      <c r="E12103" t="s">
        <v>7</v>
      </c>
      <c r="F12103" t="s">
        <v>1115</v>
      </c>
      <c r="G12103" s="2">
        <f>DATE(YEAR(alarms[[#This Row],[time]]),MONTH(alarms[[#This Row],[time]]),DAY(alarms[[#This Row],[time]]))</f>
        <v>45826</v>
      </c>
      <c r="H12103">
        <f>HOUR(alarms[[#This Row],[time]])</f>
        <v>0</v>
      </c>
      <c r="I121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03">
        <f>IF(alarms[[#This Row],[מבצע]]="עם כלביא",10,17)</f>
        <v>10</v>
      </c>
    </row>
    <row r="12104" spans="1:10" x14ac:dyDescent="0.25">
      <c r="A12104" s="1">
        <v>45826.029918981483</v>
      </c>
      <c r="B12104" t="s">
        <v>149</v>
      </c>
      <c r="C12104">
        <v>0</v>
      </c>
      <c r="D12104">
        <v>5433</v>
      </c>
      <c r="E12104" t="s">
        <v>7</v>
      </c>
      <c r="F12104" t="s">
        <v>1115</v>
      </c>
      <c r="G12104" s="2">
        <f>DATE(YEAR(alarms[[#This Row],[time]]),MONTH(alarms[[#This Row],[time]]),DAY(alarms[[#This Row],[time]]))</f>
        <v>45826</v>
      </c>
      <c r="H12104">
        <f>HOUR(alarms[[#This Row],[time]])</f>
        <v>0</v>
      </c>
      <c r="I121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04">
        <f>IF(alarms[[#This Row],[מבצע]]="עם כלביא",10,17)</f>
        <v>10</v>
      </c>
    </row>
    <row r="12105" spans="1:10" x14ac:dyDescent="0.25">
      <c r="A12105" s="1">
        <v>45826.029918981483</v>
      </c>
      <c r="B12105" t="s">
        <v>137</v>
      </c>
      <c r="C12105">
        <v>0</v>
      </c>
      <c r="D12105">
        <v>5433</v>
      </c>
      <c r="E12105" t="s">
        <v>7</v>
      </c>
      <c r="F12105" t="s">
        <v>1115</v>
      </c>
      <c r="G12105" s="2">
        <f>DATE(YEAR(alarms[[#This Row],[time]]),MONTH(alarms[[#This Row],[time]]),DAY(alarms[[#This Row],[time]]))</f>
        <v>45826</v>
      </c>
      <c r="H12105">
        <f>HOUR(alarms[[#This Row],[time]])</f>
        <v>0</v>
      </c>
      <c r="I121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05">
        <f>IF(alarms[[#This Row],[מבצע]]="עם כלביא",10,17)</f>
        <v>10</v>
      </c>
    </row>
    <row r="12106" spans="1:10" x14ac:dyDescent="0.25">
      <c r="A12106" s="1">
        <v>45826.029918981483</v>
      </c>
      <c r="B12106" t="s">
        <v>1087</v>
      </c>
      <c r="C12106">
        <v>0</v>
      </c>
      <c r="D12106">
        <v>5433</v>
      </c>
      <c r="E12106" t="s">
        <v>7</v>
      </c>
      <c r="F12106" t="s">
        <v>1115</v>
      </c>
      <c r="G12106" s="2">
        <f>DATE(YEAR(alarms[[#This Row],[time]]),MONTH(alarms[[#This Row],[time]]),DAY(alarms[[#This Row],[time]]))</f>
        <v>45826</v>
      </c>
      <c r="H12106">
        <f>HOUR(alarms[[#This Row],[time]])</f>
        <v>0</v>
      </c>
      <c r="I121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06">
        <f>IF(alarms[[#This Row],[מבצע]]="עם כלביא",10,17)</f>
        <v>10</v>
      </c>
    </row>
    <row r="12107" spans="1:10" x14ac:dyDescent="0.25">
      <c r="A12107" s="1">
        <v>45826.029918981483</v>
      </c>
      <c r="B12107" t="s">
        <v>713</v>
      </c>
      <c r="C12107">
        <v>0</v>
      </c>
      <c r="D12107">
        <v>5433</v>
      </c>
      <c r="E12107" t="s">
        <v>7</v>
      </c>
      <c r="F12107" t="s">
        <v>1115</v>
      </c>
      <c r="G12107" s="2">
        <f>DATE(YEAR(alarms[[#This Row],[time]]),MONTH(alarms[[#This Row],[time]]),DAY(alarms[[#This Row],[time]]))</f>
        <v>45826</v>
      </c>
      <c r="H12107">
        <f>HOUR(alarms[[#This Row],[time]])</f>
        <v>0</v>
      </c>
      <c r="I121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07">
        <f>IF(alarms[[#This Row],[מבצע]]="עם כלביא",10,17)</f>
        <v>10</v>
      </c>
    </row>
    <row r="12108" spans="1:10" x14ac:dyDescent="0.25">
      <c r="A12108" s="1">
        <v>45826.029918981483</v>
      </c>
      <c r="B12108" t="s">
        <v>470</v>
      </c>
      <c r="C12108">
        <v>0</v>
      </c>
      <c r="D12108">
        <v>5433</v>
      </c>
      <c r="E12108" t="s">
        <v>7</v>
      </c>
      <c r="F12108" t="s">
        <v>1115</v>
      </c>
      <c r="G12108" s="2">
        <f>DATE(YEAR(alarms[[#This Row],[time]]),MONTH(alarms[[#This Row],[time]]),DAY(alarms[[#This Row],[time]]))</f>
        <v>45826</v>
      </c>
      <c r="H12108">
        <f>HOUR(alarms[[#This Row],[time]])</f>
        <v>0</v>
      </c>
      <c r="I121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08">
        <f>IF(alarms[[#This Row],[מבצע]]="עם כלביא",10,17)</f>
        <v>10</v>
      </c>
    </row>
    <row r="12109" spans="1:10" x14ac:dyDescent="0.25">
      <c r="A12109" s="1">
        <v>45826.029918981483</v>
      </c>
      <c r="B12109" t="s">
        <v>138</v>
      </c>
      <c r="C12109">
        <v>0</v>
      </c>
      <c r="D12109">
        <v>5433</v>
      </c>
      <c r="E12109" t="s">
        <v>7</v>
      </c>
      <c r="F12109" t="s">
        <v>1115</v>
      </c>
      <c r="G12109" s="2">
        <f>DATE(YEAR(alarms[[#This Row],[time]]),MONTH(alarms[[#This Row],[time]]),DAY(alarms[[#This Row],[time]]))</f>
        <v>45826</v>
      </c>
      <c r="H12109">
        <f>HOUR(alarms[[#This Row],[time]])</f>
        <v>0</v>
      </c>
      <c r="I121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09">
        <f>IF(alarms[[#This Row],[מבצע]]="עם כלביא",10,17)</f>
        <v>10</v>
      </c>
    </row>
    <row r="12110" spans="1:10" x14ac:dyDescent="0.25">
      <c r="A12110" s="1">
        <v>45826.029918981483</v>
      </c>
      <c r="B12110" t="s">
        <v>140</v>
      </c>
      <c r="C12110">
        <v>0</v>
      </c>
      <c r="D12110">
        <v>5433</v>
      </c>
      <c r="E12110" t="s">
        <v>7</v>
      </c>
      <c r="F12110" t="s">
        <v>1115</v>
      </c>
      <c r="G12110" s="2">
        <f>DATE(YEAR(alarms[[#This Row],[time]]),MONTH(alarms[[#This Row],[time]]),DAY(alarms[[#This Row],[time]]))</f>
        <v>45826</v>
      </c>
      <c r="H12110">
        <f>HOUR(alarms[[#This Row],[time]])</f>
        <v>0</v>
      </c>
      <c r="I121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10">
        <f>IF(alarms[[#This Row],[מבצע]]="עם כלביא",10,17)</f>
        <v>10</v>
      </c>
    </row>
    <row r="12111" spans="1:10" x14ac:dyDescent="0.25">
      <c r="A12111" s="1">
        <v>45826.029918981483</v>
      </c>
      <c r="B12111" t="s">
        <v>655</v>
      </c>
      <c r="C12111">
        <v>0</v>
      </c>
      <c r="D12111">
        <v>5433</v>
      </c>
      <c r="E12111" t="s">
        <v>7</v>
      </c>
      <c r="F12111" t="s">
        <v>1115</v>
      </c>
      <c r="G12111" s="2">
        <f>DATE(YEAR(alarms[[#This Row],[time]]),MONTH(alarms[[#This Row],[time]]),DAY(alarms[[#This Row],[time]]))</f>
        <v>45826</v>
      </c>
      <c r="H12111">
        <f>HOUR(alarms[[#This Row],[time]])</f>
        <v>0</v>
      </c>
      <c r="I121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11">
        <f>IF(alarms[[#This Row],[מבצע]]="עם כלביא",10,17)</f>
        <v>10</v>
      </c>
    </row>
    <row r="12112" spans="1:10" x14ac:dyDescent="0.25">
      <c r="A12112" s="1">
        <v>45826.029918981483</v>
      </c>
      <c r="B12112" t="s">
        <v>143</v>
      </c>
      <c r="C12112">
        <v>0</v>
      </c>
      <c r="D12112">
        <v>5433</v>
      </c>
      <c r="E12112" t="s">
        <v>7</v>
      </c>
      <c r="F12112" t="s">
        <v>1115</v>
      </c>
      <c r="G12112" s="2">
        <f>DATE(YEAR(alarms[[#This Row],[time]]),MONTH(alarms[[#This Row],[time]]),DAY(alarms[[#This Row],[time]]))</f>
        <v>45826</v>
      </c>
      <c r="H12112">
        <f>HOUR(alarms[[#This Row],[time]])</f>
        <v>0</v>
      </c>
      <c r="I121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12">
        <f>IF(alarms[[#This Row],[מבצע]]="עם כלביא",10,17)</f>
        <v>10</v>
      </c>
    </row>
    <row r="12113" spans="1:10" x14ac:dyDescent="0.25">
      <c r="A12113" s="1">
        <v>45826.029918981483</v>
      </c>
      <c r="B12113" t="s">
        <v>156</v>
      </c>
      <c r="C12113">
        <v>0</v>
      </c>
      <c r="D12113">
        <v>5433</v>
      </c>
      <c r="E12113" t="s">
        <v>7</v>
      </c>
      <c r="F12113" t="s">
        <v>1115</v>
      </c>
      <c r="G12113" s="2">
        <f>DATE(YEAR(alarms[[#This Row],[time]]),MONTH(alarms[[#This Row],[time]]),DAY(alarms[[#This Row],[time]]))</f>
        <v>45826</v>
      </c>
      <c r="H12113">
        <f>HOUR(alarms[[#This Row],[time]])</f>
        <v>0</v>
      </c>
      <c r="I121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13">
        <f>IF(alarms[[#This Row],[מבצע]]="עם כלביא",10,17)</f>
        <v>10</v>
      </c>
    </row>
    <row r="12114" spans="1:10" x14ac:dyDescent="0.25">
      <c r="A12114" s="1">
        <v>45826.029918981483</v>
      </c>
      <c r="B12114" t="s">
        <v>157</v>
      </c>
      <c r="C12114">
        <v>0</v>
      </c>
      <c r="D12114">
        <v>5433</v>
      </c>
      <c r="E12114" t="s">
        <v>7</v>
      </c>
      <c r="F12114" t="s">
        <v>1115</v>
      </c>
      <c r="G12114" s="2">
        <f>DATE(YEAR(alarms[[#This Row],[time]]),MONTH(alarms[[#This Row],[time]]),DAY(alarms[[#This Row],[time]]))</f>
        <v>45826</v>
      </c>
      <c r="H12114">
        <f>HOUR(alarms[[#This Row],[time]])</f>
        <v>0</v>
      </c>
      <c r="I121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14">
        <f>IF(alarms[[#This Row],[מבצע]]="עם כלביא",10,17)</f>
        <v>10</v>
      </c>
    </row>
    <row r="12115" spans="1:10" x14ac:dyDescent="0.25">
      <c r="A12115" s="1">
        <v>45826.029918981483</v>
      </c>
      <c r="B12115" t="s">
        <v>158</v>
      </c>
      <c r="C12115">
        <v>0</v>
      </c>
      <c r="D12115">
        <v>5433</v>
      </c>
      <c r="E12115" t="s">
        <v>7</v>
      </c>
      <c r="F12115" t="s">
        <v>1115</v>
      </c>
      <c r="G12115" s="2">
        <f>DATE(YEAR(alarms[[#This Row],[time]]),MONTH(alarms[[#This Row],[time]]),DAY(alarms[[#This Row],[time]]))</f>
        <v>45826</v>
      </c>
      <c r="H12115">
        <f>HOUR(alarms[[#This Row],[time]])</f>
        <v>0</v>
      </c>
      <c r="I121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15">
        <f>IF(alarms[[#This Row],[מבצע]]="עם כלביא",10,17)</f>
        <v>10</v>
      </c>
    </row>
    <row r="12116" spans="1:10" x14ac:dyDescent="0.25">
      <c r="A12116" s="1">
        <v>45826.029918981483</v>
      </c>
      <c r="B12116" t="s">
        <v>258</v>
      </c>
      <c r="C12116">
        <v>0</v>
      </c>
      <c r="D12116">
        <v>5433</v>
      </c>
      <c r="E12116" t="s">
        <v>7</v>
      </c>
      <c r="F12116" t="s">
        <v>1115</v>
      </c>
      <c r="G12116" s="2">
        <f>DATE(YEAR(alarms[[#This Row],[time]]),MONTH(alarms[[#This Row],[time]]),DAY(alarms[[#This Row],[time]]))</f>
        <v>45826</v>
      </c>
      <c r="H12116">
        <f>HOUR(alarms[[#This Row],[time]])</f>
        <v>0</v>
      </c>
      <c r="I121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16">
        <f>IF(alarms[[#This Row],[מבצע]]="עם כלביא",10,17)</f>
        <v>10</v>
      </c>
    </row>
    <row r="12117" spans="1:10" x14ac:dyDescent="0.25">
      <c r="A12117" s="1">
        <v>45826.029918981483</v>
      </c>
      <c r="B12117" t="s">
        <v>711</v>
      </c>
      <c r="C12117">
        <v>0</v>
      </c>
      <c r="D12117">
        <v>5433</v>
      </c>
      <c r="E12117" t="s">
        <v>7</v>
      </c>
      <c r="F12117" t="s">
        <v>1115</v>
      </c>
      <c r="G12117" s="2">
        <f>DATE(YEAR(alarms[[#This Row],[time]]),MONTH(alarms[[#This Row],[time]]),DAY(alarms[[#This Row],[time]]))</f>
        <v>45826</v>
      </c>
      <c r="H12117">
        <f>HOUR(alarms[[#This Row],[time]])</f>
        <v>0</v>
      </c>
      <c r="I121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17">
        <f>IF(alarms[[#This Row],[מבצע]]="עם כלביא",10,17)</f>
        <v>10</v>
      </c>
    </row>
    <row r="12118" spans="1:10" x14ac:dyDescent="0.25">
      <c r="A12118" s="1">
        <v>45826.029918981483</v>
      </c>
      <c r="B12118" t="s">
        <v>699</v>
      </c>
      <c r="C12118">
        <v>0</v>
      </c>
      <c r="D12118">
        <v>5433</v>
      </c>
      <c r="E12118" t="s">
        <v>7</v>
      </c>
      <c r="F12118" t="s">
        <v>1115</v>
      </c>
      <c r="G12118" s="2">
        <f>DATE(YEAR(alarms[[#This Row],[time]]),MONTH(alarms[[#This Row],[time]]),DAY(alarms[[#This Row],[time]]))</f>
        <v>45826</v>
      </c>
      <c r="H12118">
        <f>HOUR(alarms[[#This Row],[time]])</f>
        <v>0</v>
      </c>
      <c r="I121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18">
        <f>IF(alarms[[#This Row],[מבצע]]="עם כלביא",10,17)</f>
        <v>10</v>
      </c>
    </row>
    <row r="12119" spans="1:10" x14ac:dyDescent="0.25">
      <c r="A12119" s="1">
        <v>45826.029918981483</v>
      </c>
      <c r="B12119" t="s">
        <v>386</v>
      </c>
      <c r="C12119">
        <v>0</v>
      </c>
      <c r="D12119">
        <v>5433</v>
      </c>
      <c r="E12119" t="s">
        <v>7</v>
      </c>
      <c r="F12119" t="s">
        <v>1115</v>
      </c>
      <c r="G12119" s="2">
        <f>DATE(YEAR(alarms[[#This Row],[time]]),MONTH(alarms[[#This Row],[time]]),DAY(alarms[[#This Row],[time]]))</f>
        <v>45826</v>
      </c>
      <c r="H12119">
        <f>HOUR(alarms[[#This Row],[time]])</f>
        <v>0</v>
      </c>
      <c r="I121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19">
        <f>IF(alarms[[#This Row],[מבצע]]="עם כלביא",10,17)</f>
        <v>10</v>
      </c>
    </row>
    <row r="12120" spans="1:10" x14ac:dyDescent="0.25">
      <c r="A12120" s="1">
        <v>45826.029918981483</v>
      </c>
      <c r="B12120" t="s">
        <v>389</v>
      </c>
      <c r="C12120">
        <v>0</v>
      </c>
      <c r="D12120">
        <v>5433</v>
      </c>
      <c r="E12120" t="s">
        <v>7</v>
      </c>
      <c r="F12120" t="s">
        <v>1115</v>
      </c>
      <c r="G12120" s="2">
        <f>DATE(YEAR(alarms[[#This Row],[time]]),MONTH(alarms[[#This Row],[time]]),DAY(alarms[[#This Row],[time]]))</f>
        <v>45826</v>
      </c>
      <c r="H12120">
        <f>HOUR(alarms[[#This Row],[time]])</f>
        <v>0</v>
      </c>
      <c r="I121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20">
        <f>IF(alarms[[#This Row],[מבצע]]="עם כלביא",10,17)</f>
        <v>10</v>
      </c>
    </row>
    <row r="12121" spans="1:10" x14ac:dyDescent="0.25">
      <c r="A12121" s="1">
        <v>45826.029918981483</v>
      </c>
      <c r="B12121" t="s">
        <v>233</v>
      </c>
      <c r="C12121">
        <v>0</v>
      </c>
      <c r="D12121">
        <v>5433</v>
      </c>
      <c r="E12121" t="s">
        <v>7</v>
      </c>
      <c r="F12121" t="s">
        <v>1115</v>
      </c>
      <c r="G12121" s="2">
        <f>DATE(YEAR(alarms[[#This Row],[time]]),MONTH(alarms[[#This Row],[time]]),DAY(alarms[[#This Row],[time]]))</f>
        <v>45826</v>
      </c>
      <c r="H12121">
        <f>HOUR(alarms[[#This Row],[time]])</f>
        <v>0</v>
      </c>
      <c r="I121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21">
        <f>IF(alarms[[#This Row],[מבצע]]="עם כלביא",10,17)</f>
        <v>10</v>
      </c>
    </row>
    <row r="12122" spans="1:10" x14ac:dyDescent="0.25">
      <c r="A12122" s="1">
        <v>45826.029918981483</v>
      </c>
      <c r="B12122" t="s">
        <v>1387</v>
      </c>
      <c r="C12122">
        <v>0</v>
      </c>
      <c r="D12122">
        <v>5433</v>
      </c>
      <c r="E12122" t="s">
        <v>7</v>
      </c>
      <c r="F12122" t="s">
        <v>1115</v>
      </c>
      <c r="G12122" s="2">
        <f>DATE(YEAR(alarms[[#This Row],[time]]),MONTH(alarms[[#This Row],[time]]),DAY(alarms[[#This Row],[time]]))</f>
        <v>45826</v>
      </c>
      <c r="H12122">
        <f>HOUR(alarms[[#This Row],[time]])</f>
        <v>0</v>
      </c>
      <c r="I121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22">
        <f>IF(alarms[[#This Row],[מבצע]]="עם כלביא",10,17)</f>
        <v>10</v>
      </c>
    </row>
    <row r="12123" spans="1:10" x14ac:dyDescent="0.25">
      <c r="A12123" s="1">
        <v>45826.029918981483</v>
      </c>
      <c r="B12123" t="s">
        <v>390</v>
      </c>
      <c r="C12123">
        <v>0</v>
      </c>
      <c r="D12123">
        <v>5433</v>
      </c>
      <c r="E12123" t="s">
        <v>7</v>
      </c>
      <c r="F12123" t="s">
        <v>1115</v>
      </c>
      <c r="G12123" s="2">
        <f>DATE(YEAR(alarms[[#This Row],[time]]),MONTH(alarms[[#This Row],[time]]),DAY(alarms[[#This Row],[time]]))</f>
        <v>45826</v>
      </c>
      <c r="H12123">
        <f>HOUR(alarms[[#This Row],[time]])</f>
        <v>0</v>
      </c>
      <c r="I121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23">
        <f>IF(alarms[[#This Row],[מבצע]]="עם כלביא",10,17)</f>
        <v>10</v>
      </c>
    </row>
    <row r="12124" spans="1:10" x14ac:dyDescent="0.25">
      <c r="A12124" s="1">
        <v>45826.029918981483</v>
      </c>
      <c r="B12124" t="s">
        <v>145</v>
      </c>
      <c r="C12124">
        <v>0</v>
      </c>
      <c r="D12124">
        <v>5433</v>
      </c>
      <c r="E12124" t="s">
        <v>7</v>
      </c>
      <c r="F12124" t="s">
        <v>1115</v>
      </c>
      <c r="G12124" s="2">
        <f>DATE(YEAR(alarms[[#This Row],[time]]),MONTH(alarms[[#This Row],[time]]),DAY(alarms[[#This Row],[time]]))</f>
        <v>45826</v>
      </c>
      <c r="H12124">
        <f>HOUR(alarms[[#This Row],[time]])</f>
        <v>0</v>
      </c>
      <c r="I121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24">
        <f>IF(alarms[[#This Row],[מבצע]]="עם כלביא",10,17)</f>
        <v>10</v>
      </c>
    </row>
    <row r="12125" spans="1:10" x14ac:dyDescent="0.25">
      <c r="A12125" s="1">
        <v>45826.029930555553</v>
      </c>
      <c r="B12125" t="s">
        <v>543</v>
      </c>
      <c r="C12125">
        <v>0</v>
      </c>
      <c r="D12125">
        <v>5433</v>
      </c>
      <c r="E12125" t="s">
        <v>7</v>
      </c>
      <c r="F12125" t="s">
        <v>1115</v>
      </c>
      <c r="G12125" s="2">
        <f>DATE(YEAR(alarms[[#This Row],[time]]),MONTH(alarms[[#This Row],[time]]),DAY(alarms[[#This Row],[time]]))</f>
        <v>45826</v>
      </c>
      <c r="H12125">
        <f>HOUR(alarms[[#This Row],[time]])</f>
        <v>0</v>
      </c>
      <c r="I121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25">
        <f>IF(alarms[[#This Row],[מבצע]]="עם כלביא",10,17)</f>
        <v>10</v>
      </c>
    </row>
    <row r="12126" spans="1:10" x14ac:dyDescent="0.25">
      <c r="A12126" s="1">
        <v>45826.029930555553</v>
      </c>
      <c r="B12126" t="s">
        <v>254</v>
      </c>
      <c r="C12126">
        <v>0</v>
      </c>
      <c r="D12126">
        <v>5433</v>
      </c>
      <c r="E12126" t="s">
        <v>7</v>
      </c>
      <c r="F12126" t="s">
        <v>1115</v>
      </c>
      <c r="G12126" s="2">
        <f>DATE(YEAR(alarms[[#This Row],[time]]),MONTH(alarms[[#This Row],[time]]),DAY(alarms[[#This Row],[time]]))</f>
        <v>45826</v>
      </c>
      <c r="H12126">
        <f>HOUR(alarms[[#This Row],[time]])</f>
        <v>0</v>
      </c>
      <c r="I121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26">
        <f>IF(alarms[[#This Row],[מבצע]]="עם כלביא",10,17)</f>
        <v>10</v>
      </c>
    </row>
    <row r="12127" spans="1:10" x14ac:dyDescent="0.25">
      <c r="A12127" s="1">
        <v>45826.029930555553</v>
      </c>
      <c r="B12127" t="s">
        <v>700</v>
      </c>
      <c r="C12127">
        <v>0</v>
      </c>
      <c r="D12127">
        <v>5433</v>
      </c>
      <c r="E12127" t="s">
        <v>7</v>
      </c>
      <c r="F12127" t="s">
        <v>1115</v>
      </c>
      <c r="G12127" s="2">
        <f>DATE(YEAR(alarms[[#This Row],[time]]),MONTH(alarms[[#This Row],[time]]),DAY(alarms[[#This Row],[time]]))</f>
        <v>45826</v>
      </c>
      <c r="H12127">
        <f>HOUR(alarms[[#This Row],[time]])</f>
        <v>0</v>
      </c>
      <c r="I121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27">
        <f>IF(alarms[[#This Row],[מבצע]]="עם כלביא",10,17)</f>
        <v>10</v>
      </c>
    </row>
    <row r="12128" spans="1:10" x14ac:dyDescent="0.25">
      <c r="A12128" s="1">
        <v>45826.029930555553</v>
      </c>
      <c r="B12128" t="s">
        <v>714</v>
      </c>
      <c r="C12128">
        <v>0</v>
      </c>
      <c r="D12128">
        <v>5433</v>
      </c>
      <c r="E12128" t="s">
        <v>7</v>
      </c>
      <c r="F12128" t="s">
        <v>1115</v>
      </c>
      <c r="G12128" s="2">
        <f>DATE(YEAR(alarms[[#This Row],[time]]),MONTH(alarms[[#This Row],[time]]),DAY(alarms[[#This Row],[time]]))</f>
        <v>45826</v>
      </c>
      <c r="H12128">
        <f>HOUR(alarms[[#This Row],[time]])</f>
        <v>0</v>
      </c>
      <c r="I121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28">
        <f>IF(alarms[[#This Row],[מבצע]]="עם כלביא",10,17)</f>
        <v>10</v>
      </c>
    </row>
    <row r="12129" spans="1:10" x14ac:dyDescent="0.25">
      <c r="A12129" s="1">
        <v>45826.029930555553</v>
      </c>
      <c r="B12129" t="s">
        <v>715</v>
      </c>
      <c r="C12129">
        <v>0</v>
      </c>
      <c r="D12129">
        <v>5433</v>
      </c>
      <c r="E12129" t="s">
        <v>7</v>
      </c>
      <c r="F12129" t="s">
        <v>1115</v>
      </c>
      <c r="G12129" s="2">
        <f>DATE(YEAR(alarms[[#This Row],[time]]),MONTH(alarms[[#This Row],[time]]),DAY(alarms[[#This Row],[time]]))</f>
        <v>45826</v>
      </c>
      <c r="H12129">
        <f>HOUR(alarms[[#This Row],[time]])</f>
        <v>0</v>
      </c>
      <c r="I121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29">
        <f>IF(alarms[[#This Row],[מבצע]]="עם כלביא",10,17)</f>
        <v>10</v>
      </c>
    </row>
    <row r="12130" spans="1:10" x14ac:dyDescent="0.25">
      <c r="A12130" s="1">
        <v>45826.029930555553</v>
      </c>
      <c r="B12130" t="s">
        <v>245</v>
      </c>
      <c r="C12130">
        <v>0</v>
      </c>
      <c r="D12130">
        <v>5433</v>
      </c>
      <c r="E12130" t="s">
        <v>7</v>
      </c>
      <c r="F12130" t="s">
        <v>1115</v>
      </c>
      <c r="G12130" s="2">
        <f>DATE(YEAR(alarms[[#This Row],[time]]),MONTH(alarms[[#This Row],[time]]),DAY(alarms[[#This Row],[time]]))</f>
        <v>45826</v>
      </c>
      <c r="H12130">
        <f>HOUR(alarms[[#This Row],[time]])</f>
        <v>0</v>
      </c>
      <c r="I121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30">
        <f>IF(alarms[[#This Row],[מבצע]]="עם כלביא",10,17)</f>
        <v>10</v>
      </c>
    </row>
    <row r="12131" spans="1:10" x14ac:dyDescent="0.25">
      <c r="A12131" s="1">
        <v>45826.029930555553</v>
      </c>
      <c r="B12131" t="s">
        <v>256</v>
      </c>
      <c r="C12131">
        <v>0</v>
      </c>
      <c r="D12131">
        <v>5433</v>
      </c>
      <c r="E12131" t="s">
        <v>7</v>
      </c>
      <c r="F12131" t="s">
        <v>1115</v>
      </c>
      <c r="G12131" s="2">
        <f>DATE(YEAR(alarms[[#This Row],[time]]),MONTH(alarms[[#This Row],[time]]),DAY(alarms[[#This Row],[time]]))</f>
        <v>45826</v>
      </c>
      <c r="H12131">
        <f>HOUR(alarms[[#This Row],[time]])</f>
        <v>0</v>
      </c>
      <c r="I121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31">
        <f>IF(alarms[[#This Row],[מבצע]]="עם כלביא",10,17)</f>
        <v>10</v>
      </c>
    </row>
    <row r="12132" spans="1:10" x14ac:dyDescent="0.25">
      <c r="A12132" s="1">
        <v>45826.029930555553</v>
      </c>
      <c r="B12132" t="s">
        <v>154</v>
      </c>
      <c r="C12132">
        <v>0</v>
      </c>
      <c r="D12132">
        <v>5433</v>
      </c>
      <c r="E12132" t="s">
        <v>7</v>
      </c>
      <c r="F12132" t="s">
        <v>1115</v>
      </c>
      <c r="G12132" s="2">
        <f>DATE(YEAR(alarms[[#This Row],[time]]),MONTH(alarms[[#This Row],[time]]),DAY(alarms[[#This Row],[time]]))</f>
        <v>45826</v>
      </c>
      <c r="H12132">
        <f>HOUR(alarms[[#This Row],[time]])</f>
        <v>0</v>
      </c>
      <c r="I121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32">
        <f>IF(alarms[[#This Row],[מבצע]]="עם כלביא",10,17)</f>
        <v>10</v>
      </c>
    </row>
    <row r="12133" spans="1:10" x14ac:dyDescent="0.25">
      <c r="A12133" s="1">
        <v>45826.029930555553</v>
      </c>
      <c r="B12133" t="s">
        <v>708</v>
      </c>
      <c r="C12133">
        <v>0</v>
      </c>
      <c r="D12133">
        <v>5433</v>
      </c>
      <c r="E12133" t="s">
        <v>7</v>
      </c>
      <c r="F12133" t="s">
        <v>1115</v>
      </c>
      <c r="G12133" s="2">
        <f>DATE(YEAR(alarms[[#This Row],[time]]),MONTH(alarms[[#This Row],[time]]),DAY(alarms[[#This Row],[time]]))</f>
        <v>45826</v>
      </c>
      <c r="H12133">
        <f>HOUR(alarms[[#This Row],[time]])</f>
        <v>0</v>
      </c>
      <c r="I121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33">
        <f>IF(alarms[[#This Row],[מבצע]]="עם כלביא",10,17)</f>
        <v>10</v>
      </c>
    </row>
    <row r="12134" spans="1:10" x14ac:dyDescent="0.25">
      <c r="A12134" s="1">
        <v>45826.029930555553</v>
      </c>
      <c r="B12134" t="s">
        <v>185</v>
      </c>
      <c r="C12134">
        <v>0</v>
      </c>
      <c r="D12134">
        <v>5433</v>
      </c>
      <c r="E12134" t="s">
        <v>7</v>
      </c>
      <c r="F12134" t="s">
        <v>1115</v>
      </c>
      <c r="G12134" s="2">
        <f>DATE(YEAR(alarms[[#This Row],[time]]),MONTH(alarms[[#This Row],[time]]),DAY(alarms[[#This Row],[time]]))</f>
        <v>45826</v>
      </c>
      <c r="H12134">
        <f>HOUR(alarms[[#This Row],[time]])</f>
        <v>0</v>
      </c>
      <c r="I121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34">
        <f>IF(alarms[[#This Row],[מבצע]]="עם כלביא",10,17)</f>
        <v>10</v>
      </c>
    </row>
    <row r="12135" spans="1:10" x14ac:dyDescent="0.25">
      <c r="A12135" s="1">
        <v>45826.029930555553</v>
      </c>
      <c r="B12135" t="s">
        <v>257</v>
      </c>
      <c r="C12135">
        <v>0</v>
      </c>
      <c r="D12135">
        <v>5433</v>
      </c>
      <c r="E12135" t="s">
        <v>7</v>
      </c>
      <c r="F12135" t="s">
        <v>1115</v>
      </c>
      <c r="G12135" s="2">
        <f>DATE(YEAR(alarms[[#This Row],[time]]),MONTH(alarms[[#This Row],[time]]),DAY(alarms[[#This Row],[time]]))</f>
        <v>45826</v>
      </c>
      <c r="H12135">
        <f>HOUR(alarms[[#This Row],[time]])</f>
        <v>0</v>
      </c>
      <c r="I121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35">
        <f>IF(alarms[[#This Row],[מבצע]]="עם כלביא",10,17)</f>
        <v>10</v>
      </c>
    </row>
    <row r="12136" spans="1:10" x14ac:dyDescent="0.25">
      <c r="A12136" s="1">
        <v>45826.029930555553</v>
      </c>
      <c r="B12136" t="s">
        <v>172</v>
      </c>
      <c r="C12136">
        <v>0</v>
      </c>
      <c r="D12136">
        <v>5433</v>
      </c>
      <c r="E12136" t="s">
        <v>7</v>
      </c>
      <c r="F12136" t="s">
        <v>1115</v>
      </c>
      <c r="G12136" s="2">
        <f>DATE(YEAR(alarms[[#This Row],[time]]),MONTH(alarms[[#This Row],[time]]),DAY(alarms[[#This Row],[time]]))</f>
        <v>45826</v>
      </c>
      <c r="H12136">
        <f>HOUR(alarms[[#This Row],[time]])</f>
        <v>0</v>
      </c>
      <c r="I121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36">
        <f>IF(alarms[[#This Row],[מבצע]]="עם כלביא",10,17)</f>
        <v>10</v>
      </c>
    </row>
    <row r="12137" spans="1:10" x14ac:dyDescent="0.25">
      <c r="A12137" s="1">
        <v>45826.029965277776</v>
      </c>
      <c r="B12137" t="s">
        <v>226</v>
      </c>
      <c r="C12137">
        <v>0</v>
      </c>
      <c r="D12137">
        <v>5433</v>
      </c>
      <c r="E12137" t="s">
        <v>7</v>
      </c>
      <c r="F12137" t="s">
        <v>1115</v>
      </c>
      <c r="G12137" s="2">
        <f>DATE(YEAR(alarms[[#This Row],[time]]),MONTH(alarms[[#This Row],[time]]),DAY(alarms[[#This Row],[time]]))</f>
        <v>45826</v>
      </c>
      <c r="H12137">
        <f>HOUR(alarms[[#This Row],[time]])</f>
        <v>0</v>
      </c>
      <c r="I121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37">
        <f>IF(alarms[[#This Row],[מבצע]]="עם כלביא",10,17)</f>
        <v>10</v>
      </c>
    </row>
    <row r="12138" spans="1:10" x14ac:dyDescent="0.25">
      <c r="A12138" s="1">
        <v>45826.029965277776</v>
      </c>
      <c r="B12138" t="s">
        <v>223</v>
      </c>
      <c r="C12138">
        <v>0</v>
      </c>
      <c r="D12138">
        <v>5433</v>
      </c>
      <c r="E12138" t="s">
        <v>7</v>
      </c>
      <c r="F12138" t="s">
        <v>1115</v>
      </c>
      <c r="G12138" s="2">
        <f>DATE(YEAR(alarms[[#This Row],[time]]),MONTH(alarms[[#This Row],[time]]),DAY(alarms[[#This Row],[time]]))</f>
        <v>45826</v>
      </c>
      <c r="H12138">
        <f>HOUR(alarms[[#This Row],[time]])</f>
        <v>0</v>
      </c>
      <c r="I121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38">
        <f>IF(alarms[[#This Row],[מבצע]]="עם כלביא",10,17)</f>
        <v>10</v>
      </c>
    </row>
    <row r="12139" spans="1:10" x14ac:dyDescent="0.25">
      <c r="A12139" s="1">
        <v>45826.029965277776</v>
      </c>
      <c r="B12139" t="s">
        <v>530</v>
      </c>
      <c r="C12139">
        <v>0</v>
      </c>
      <c r="D12139">
        <v>5433</v>
      </c>
      <c r="E12139" t="s">
        <v>7</v>
      </c>
      <c r="F12139" t="s">
        <v>1115</v>
      </c>
      <c r="G12139" s="2">
        <f>DATE(YEAR(alarms[[#This Row],[time]]),MONTH(alarms[[#This Row],[time]]),DAY(alarms[[#This Row],[time]]))</f>
        <v>45826</v>
      </c>
      <c r="H12139">
        <f>HOUR(alarms[[#This Row],[time]])</f>
        <v>0</v>
      </c>
      <c r="I121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39">
        <f>IF(alarms[[#This Row],[מבצע]]="עם כלביא",10,17)</f>
        <v>10</v>
      </c>
    </row>
    <row r="12140" spans="1:10" x14ac:dyDescent="0.25">
      <c r="A12140" s="1">
        <v>45826.029965277776</v>
      </c>
      <c r="B12140" t="s">
        <v>219</v>
      </c>
      <c r="C12140">
        <v>0</v>
      </c>
      <c r="D12140">
        <v>5433</v>
      </c>
      <c r="E12140" t="s">
        <v>7</v>
      </c>
      <c r="F12140" t="s">
        <v>1115</v>
      </c>
      <c r="G12140" s="2">
        <f>DATE(YEAR(alarms[[#This Row],[time]]),MONTH(alarms[[#This Row],[time]]),DAY(alarms[[#This Row],[time]]))</f>
        <v>45826</v>
      </c>
      <c r="H12140">
        <f>HOUR(alarms[[#This Row],[time]])</f>
        <v>0</v>
      </c>
      <c r="I121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40">
        <f>IF(alarms[[#This Row],[מבצע]]="עם כלביא",10,17)</f>
        <v>10</v>
      </c>
    </row>
    <row r="12141" spans="1:10" x14ac:dyDescent="0.25">
      <c r="A12141" s="1">
        <v>45826.029965277776</v>
      </c>
      <c r="B12141" t="s">
        <v>312</v>
      </c>
      <c r="C12141">
        <v>0</v>
      </c>
      <c r="D12141">
        <v>5433</v>
      </c>
      <c r="E12141" t="s">
        <v>7</v>
      </c>
      <c r="F12141" t="s">
        <v>1115</v>
      </c>
      <c r="G12141" s="2">
        <f>DATE(YEAR(alarms[[#This Row],[time]]),MONTH(alarms[[#This Row],[time]]),DAY(alarms[[#This Row],[time]]))</f>
        <v>45826</v>
      </c>
      <c r="H12141">
        <f>HOUR(alarms[[#This Row],[time]])</f>
        <v>0</v>
      </c>
      <c r="I121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41">
        <f>IF(alarms[[#This Row],[מבצע]]="עם כלביא",10,17)</f>
        <v>10</v>
      </c>
    </row>
    <row r="12142" spans="1:10" x14ac:dyDescent="0.25">
      <c r="A12142" s="1">
        <v>45826.029965277776</v>
      </c>
      <c r="B12142" t="s">
        <v>229</v>
      </c>
      <c r="C12142">
        <v>0</v>
      </c>
      <c r="D12142">
        <v>5433</v>
      </c>
      <c r="E12142" t="s">
        <v>7</v>
      </c>
      <c r="F12142" t="s">
        <v>1115</v>
      </c>
      <c r="G12142" s="2">
        <f>DATE(YEAR(alarms[[#This Row],[time]]),MONTH(alarms[[#This Row],[time]]),DAY(alarms[[#This Row],[time]]))</f>
        <v>45826</v>
      </c>
      <c r="H12142">
        <f>HOUR(alarms[[#This Row],[time]])</f>
        <v>0</v>
      </c>
      <c r="I121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42">
        <f>IF(alarms[[#This Row],[מבצע]]="עם כלביא",10,17)</f>
        <v>10</v>
      </c>
    </row>
    <row r="12143" spans="1:10" x14ac:dyDescent="0.25">
      <c r="A12143" s="1">
        <v>45826.029965277776</v>
      </c>
      <c r="B12143" t="s">
        <v>227</v>
      </c>
      <c r="C12143">
        <v>0</v>
      </c>
      <c r="D12143">
        <v>5433</v>
      </c>
      <c r="E12143" t="s">
        <v>7</v>
      </c>
      <c r="F12143" t="s">
        <v>1115</v>
      </c>
      <c r="G12143" s="2">
        <f>DATE(YEAR(alarms[[#This Row],[time]]),MONTH(alarms[[#This Row],[time]]),DAY(alarms[[#This Row],[time]]))</f>
        <v>45826</v>
      </c>
      <c r="H12143">
        <f>HOUR(alarms[[#This Row],[time]])</f>
        <v>0</v>
      </c>
      <c r="I121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43">
        <f>IF(alarms[[#This Row],[מבצע]]="עם כלביא",10,17)</f>
        <v>10</v>
      </c>
    </row>
    <row r="12144" spans="1:10" x14ac:dyDescent="0.25">
      <c r="A12144" s="1">
        <v>45826.029965277776</v>
      </c>
      <c r="B12144" t="s">
        <v>230</v>
      </c>
      <c r="C12144">
        <v>0</v>
      </c>
      <c r="D12144">
        <v>5433</v>
      </c>
      <c r="E12144" t="s">
        <v>7</v>
      </c>
      <c r="F12144" t="s">
        <v>1115</v>
      </c>
      <c r="G12144" s="2">
        <f>DATE(YEAR(alarms[[#This Row],[time]]),MONTH(alarms[[#This Row],[time]]),DAY(alarms[[#This Row],[time]]))</f>
        <v>45826</v>
      </c>
      <c r="H12144">
        <f>HOUR(alarms[[#This Row],[time]])</f>
        <v>0</v>
      </c>
      <c r="I121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44">
        <f>IF(alarms[[#This Row],[מבצע]]="עם כלביא",10,17)</f>
        <v>10</v>
      </c>
    </row>
    <row r="12145" spans="1:10" x14ac:dyDescent="0.25">
      <c r="A12145" s="1">
        <v>45826.029965277776</v>
      </c>
      <c r="B12145" t="s">
        <v>224</v>
      </c>
      <c r="C12145">
        <v>0</v>
      </c>
      <c r="D12145">
        <v>5433</v>
      </c>
      <c r="E12145" t="s">
        <v>7</v>
      </c>
      <c r="F12145" t="s">
        <v>1115</v>
      </c>
      <c r="G12145" s="2">
        <f>DATE(YEAR(alarms[[#This Row],[time]]),MONTH(alarms[[#This Row],[time]]),DAY(alarms[[#This Row],[time]]))</f>
        <v>45826</v>
      </c>
      <c r="H12145">
        <f>HOUR(alarms[[#This Row],[time]])</f>
        <v>0</v>
      </c>
      <c r="I121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45">
        <f>IF(alarms[[#This Row],[מבצע]]="עם כלביא",10,17)</f>
        <v>10</v>
      </c>
    </row>
    <row r="12146" spans="1:10" x14ac:dyDescent="0.25">
      <c r="A12146" s="1">
        <v>45826.029965277776</v>
      </c>
      <c r="B12146" t="s">
        <v>203</v>
      </c>
      <c r="C12146">
        <v>0</v>
      </c>
      <c r="D12146">
        <v>5433</v>
      </c>
      <c r="E12146" t="s">
        <v>7</v>
      </c>
      <c r="F12146" t="s">
        <v>1115</v>
      </c>
      <c r="G12146" s="2">
        <f>DATE(YEAR(alarms[[#This Row],[time]]),MONTH(alarms[[#This Row],[time]]),DAY(alarms[[#This Row],[time]]))</f>
        <v>45826</v>
      </c>
      <c r="H12146">
        <f>HOUR(alarms[[#This Row],[time]])</f>
        <v>0</v>
      </c>
      <c r="I121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46">
        <f>IF(alarms[[#This Row],[מבצע]]="עם כלביא",10,17)</f>
        <v>10</v>
      </c>
    </row>
    <row r="12147" spans="1:10" x14ac:dyDescent="0.25">
      <c r="A12147" s="1">
        <v>45826.029965277776</v>
      </c>
      <c r="B12147" t="s">
        <v>204</v>
      </c>
      <c r="C12147">
        <v>0</v>
      </c>
      <c r="D12147">
        <v>5433</v>
      </c>
      <c r="E12147" t="s">
        <v>7</v>
      </c>
      <c r="F12147" t="s">
        <v>1115</v>
      </c>
      <c r="G12147" s="2">
        <f>DATE(YEAR(alarms[[#This Row],[time]]),MONTH(alarms[[#This Row],[time]]),DAY(alarms[[#This Row],[time]]))</f>
        <v>45826</v>
      </c>
      <c r="H12147">
        <f>HOUR(alarms[[#This Row],[time]])</f>
        <v>0</v>
      </c>
      <c r="I121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47">
        <f>IF(alarms[[#This Row],[מבצע]]="עם כלביא",10,17)</f>
        <v>10</v>
      </c>
    </row>
    <row r="12148" spans="1:10" x14ac:dyDescent="0.25">
      <c r="A12148" s="1">
        <v>45826.029965277776</v>
      </c>
      <c r="B12148" t="s">
        <v>205</v>
      </c>
      <c r="C12148">
        <v>0</v>
      </c>
      <c r="D12148">
        <v>5433</v>
      </c>
      <c r="E12148" t="s">
        <v>7</v>
      </c>
      <c r="F12148" t="s">
        <v>1115</v>
      </c>
      <c r="G12148" s="2">
        <f>DATE(YEAR(alarms[[#This Row],[time]]),MONTH(alarms[[#This Row],[time]]),DAY(alarms[[#This Row],[time]]))</f>
        <v>45826</v>
      </c>
      <c r="H12148">
        <f>HOUR(alarms[[#This Row],[time]])</f>
        <v>0</v>
      </c>
      <c r="I121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48">
        <f>IF(alarms[[#This Row],[מבצע]]="עם כלביא",10,17)</f>
        <v>10</v>
      </c>
    </row>
    <row r="12149" spans="1:10" x14ac:dyDescent="0.25">
      <c r="A12149" s="1">
        <v>45826.029965277776</v>
      </c>
      <c r="B12149" t="s">
        <v>634</v>
      </c>
      <c r="C12149">
        <v>0</v>
      </c>
      <c r="D12149">
        <v>5433</v>
      </c>
      <c r="E12149" t="s">
        <v>7</v>
      </c>
      <c r="F12149" t="s">
        <v>1115</v>
      </c>
      <c r="G12149" s="2">
        <f>DATE(YEAR(alarms[[#This Row],[time]]),MONTH(alarms[[#This Row],[time]]),DAY(alarms[[#This Row],[time]]))</f>
        <v>45826</v>
      </c>
      <c r="H12149">
        <f>HOUR(alarms[[#This Row],[time]])</f>
        <v>0</v>
      </c>
      <c r="I121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49">
        <f>IF(alarms[[#This Row],[מבצע]]="עם כלביא",10,17)</f>
        <v>10</v>
      </c>
    </row>
    <row r="12150" spans="1:10" x14ac:dyDescent="0.25">
      <c r="A12150" s="1">
        <v>45826.029965277776</v>
      </c>
      <c r="B12150" t="s">
        <v>199</v>
      </c>
      <c r="C12150">
        <v>0</v>
      </c>
      <c r="D12150">
        <v>5433</v>
      </c>
      <c r="E12150" t="s">
        <v>7</v>
      </c>
      <c r="F12150" t="s">
        <v>1115</v>
      </c>
      <c r="G12150" s="2">
        <f>DATE(YEAR(alarms[[#This Row],[time]]),MONTH(alarms[[#This Row],[time]]),DAY(alarms[[#This Row],[time]]))</f>
        <v>45826</v>
      </c>
      <c r="H12150">
        <f>HOUR(alarms[[#This Row],[time]])</f>
        <v>0</v>
      </c>
      <c r="I121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50">
        <f>IF(alarms[[#This Row],[מבצע]]="עם כלביא",10,17)</f>
        <v>10</v>
      </c>
    </row>
    <row r="12151" spans="1:10" x14ac:dyDescent="0.25">
      <c r="A12151" s="1">
        <v>45826.029965277776</v>
      </c>
      <c r="B12151" t="s">
        <v>206</v>
      </c>
      <c r="C12151">
        <v>0</v>
      </c>
      <c r="D12151">
        <v>5433</v>
      </c>
      <c r="E12151" t="s">
        <v>7</v>
      </c>
      <c r="F12151" t="s">
        <v>1115</v>
      </c>
      <c r="G12151" s="2">
        <f>DATE(YEAR(alarms[[#This Row],[time]]),MONTH(alarms[[#This Row],[time]]),DAY(alarms[[#This Row],[time]]))</f>
        <v>45826</v>
      </c>
      <c r="H12151">
        <f>HOUR(alarms[[#This Row],[time]])</f>
        <v>0</v>
      </c>
      <c r="I121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51">
        <f>IF(alarms[[#This Row],[מבצע]]="עם כלביא",10,17)</f>
        <v>10</v>
      </c>
    </row>
    <row r="12152" spans="1:10" x14ac:dyDescent="0.25">
      <c r="A12152" s="1">
        <v>45826.029965277776</v>
      </c>
      <c r="B12152" t="s">
        <v>231</v>
      </c>
      <c r="C12152">
        <v>0</v>
      </c>
      <c r="D12152">
        <v>5433</v>
      </c>
      <c r="E12152" t="s">
        <v>7</v>
      </c>
      <c r="F12152" t="s">
        <v>1115</v>
      </c>
      <c r="G12152" s="2">
        <f>DATE(YEAR(alarms[[#This Row],[time]]),MONTH(alarms[[#This Row],[time]]),DAY(alarms[[#This Row],[time]]))</f>
        <v>45826</v>
      </c>
      <c r="H12152">
        <f>HOUR(alarms[[#This Row],[time]])</f>
        <v>0</v>
      </c>
      <c r="I121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52">
        <f>IF(alarms[[#This Row],[מבצע]]="עם כלביא",10,17)</f>
        <v>10</v>
      </c>
    </row>
    <row r="12153" spans="1:10" x14ac:dyDescent="0.25">
      <c r="A12153" s="1">
        <v>45826.029965277776</v>
      </c>
      <c r="B12153" t="s">
        <v>1198</v>
      </c>
      <c r="C12153">
        <v>0</v>
      </c>
      <c r="D12153">
        <v>5433</v>
      </c>
      <c r="E12153" t="s">
        <v>7</v>
      </c>
      <c r="F12153" t="s">
        <v>1115</v>
      </c>
      <c r="G12153" s="2">
        <f>DATE(YEAR(alarms[[#This Row],[time]]),MONTH(alarms[[#This Row],[time]]),DAY(alarms[[#This Row],[time]]))</f>
        <v>45826</v>
      </c>
      <c r="H12153">
        <f>HOUR(alarms[[#This Row],[time]])</f>
        <v>0</v>
      </c>
      <c r="I121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53">
        <f>IF(alarms[[#This Row],[מבצע]]="עם כלביא",10,17)</f>
        <v>10</v>
      </c>
    </row>
    <row r="12154" spans="1:10" x14ac:dyDescent="0.25">
      <c r="A12154" s="1">
        <v>45826.029965277776</v>
      </c>
      <c r="B12154" t="s">
        <v>225</v>
      </c>
      <c r="C12154">
        <v>0</v>
      </c>
      <c r="D12154">
        <v>5433</v>
      </c>
      <c r="E12154" t="s">
        <v>7</v>
      </c>
      <c r="F12154" t="s">
        <v>1115</v>
      </c>
      <c r="G12154" s="2">
        <f>DATE(YEAR(alarms[[#This Row],[time]]),MONTH(alarms[[#This Row],[time]]),DAY(alarms[[#This Row],[time]]))</f>
        <v>45826</v>
      </c>
      <c r="H12154">
        <f>HOUR(alarms[[#This Row],[time]])</f>
        <v>0</v>
      </c>
      <c r="I121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54">
        <f>IF(alarms[[#This Row],[מבצע]]="עם כלביא",10,17)</f>
        <v>10</v>
      </c>
    </row>
    <row r="12155" spans="1:10" x14ac:dyDescent="0.25">
      <c r="A12155" s="1">
        <v>45826.029965277776</v>
      </c>
      <c r="B12155" t="s">
        <v>232</v>
      </c>
      <c r="C12155">
        <v>0</v>
      </c>
      <c r="D12155">
        <v>5433</v>
      </c>
      <c r="E12155" t="s">
        <v>7</v>
      </c>
      <c r="F12155" t="s">
        <v>1115</v>
      </c>
      <c r="G12155" s="2">
        <f>DATE(YEAR(alarms[[#This Row],[time]]),MONTH(alarms[[#This Row],[time]]),DAY(alarms[[#This Row],[time]]))</f>
        <v>45826</v>
      </c>
      <c r="H12155">
        <f>HOUR(alarms[[#This Row],[time]])</f>
        <v>0</v>
      </c>
      <c r="I121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55">
        <f>IF(alarms[[#This Row],[מבצע]]="עם כלביא",10,17)</f>
        <v>10</v>
      </c>
    </row>
    <row r="12156" spans="1:10" x14ac:dyDescent="0.25">
      <c r="A12156" s="1">
        <v>45826.029965277776</v>
      </c>
      <c r="B12156" t="s">
        <v>313</v>
      </c>
      <c r="C12156">
        <v>0</v>
      </c>
      <c r="D12156">
        <v>5433</v>
      </c>
      <c r="E12156" t="s">
        <v>7</v>
      </c>
      <c r="F12156" t="s">
        <v>1115</v>
      </c>
      <c r="G12156" s="2">
        <f>DATE(YEAR(alarms[[#This Row],[time]]),MONTH(alarms[[#This Row],[time]]),DAY(alarms[[#This Row],[time]]))</f>
        <v>45826</v>
      </c>
      <c r="H12156">
        <f>HOUR(alarms[[#This Row],[time]])</f>
        <v>0</v>
      </c>
      <c r="I121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56">
        <f>IF(alarms[[#This Row],[מבצע]]="עם כלביא",10,17)</f>
        <v>10</v>
      </c>
    </row>
    <row r="12157" spans="1:10" x14ac:dyDescent="0.25">
      <c r="A12157" s="1">
        <v>45826.029965277776</v>
      </c>
      <c r="B12157" t="s">
        <v>228</v>
      </c>
      <c r="C12157">
        <v>0</v>
      </c>
      <c r="D12157">
        <v>5433</v>
      </c>
      <c r="E12157" t="s">
        <v>7</v>
      </c>
      <c r="F12157" t="s">
        <v>1115</v>
      </c>
      <c r="G12157" s="2">
        <f>DATE(YEAR(alarms[[#This Row],[time]]),MONTH(alarms[[#This Row],[time]]),DAY(alarms[[#This Row],[time]]))</f>
        <v>45826</v>
      </c>
      <c r="H12157">
        <f>HOUR(alarms[[#This Row],[time]])</f>
        <v>0</v>
      </c>
      <c r="I121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57">
        <f>IF(alarms[[#This Row],[מבצע]]="עם כלביא",10,17)</f>
        <v>10</v>
      </c>
    </row>
    <row r="12158" spans="1:10" x14ac:dyDescent="0.25">
      <c r="A12158" s="1">
        <v>45826.029965277776</v>
      </c>
      <c r="B12158" t="s">
        <v>737</v>
      </c>
      <c r="C12158">
        <v>0</v>
      </c>
      <c r="D12158">
        <v>5433</v>
      </c>
      <c r="E12158" t="s">
        <v>7</v>
      </c>
      <c r="F12158" t="s">
        <v>1115</v>
      </c>
      <c r="G12158" s="2">
        <f>DATE(YEAR(alarms[[#This Row],[time]]),MONTH(alarms[[#This Row],[time]]),DAY(alarms[[#This Row],[time]]))</f>
        <v>45826</v>
      </c>
      <c r="H12158">
        <f>HOUR(alarms[[#This Row],[time]])</f>
        <v>0</v>
      </c>
      <c r="I121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58">
        <f>IF(alarms[[#This Row],[מבצע]]="עם כלביא",10,17)</f>
        <v>10</v>
      </c>
    </row>
    <row r="12159" spans="1:10" x14ac:dyDescent="0.25">
      <c r="A12159" s="1">
        <v>45826.029965277776</v>
      </c>
      <c r="B12159" t="s">
        <v>314</v>
      </c>
      <c r="C12159">
        <v>0</v>
      </c>
      <c r="D12159">
        <v>5433</v>
      </c>
      <c r="E12159" t="s">
        <v>7</v>
      </c>
      <c r="F12159" t="s">
        <v>1115</v>
      </c>
      <c r="G12159" s="2">
        <f>DATE(YEAR(alarms[[#This Row],[time]]),MONTH(alarms[[#This Row],[time]]),DAY(alarms[[#This Row],[time]]))</f>
        <v>45826</v>
      </c>
      <c r="H12159">
        <f>HOUR(alarms[[#This Row],[time]])</f>
        <v>0</v>
      </c>
      <c r="I121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59">
        <f>IF(alarms[[#This Row],[מבצע]]="עם כלביא",10,17)</f>
        <v>10</v>
      </c>
    </row>
    <row r="12160" spans="1:10" x14ac:dyDescent="0.25">
      <c r="A12160" s="1">
        <v>45826.029965277776</v>
      </c>
      <c r="B12160" t="s">
        <v>531</v>
      </c>
      <c r="C12160">
        <v>0</v>
      </c>
      <c r="D12160">
        <v>5433</v>
      </c>
      <c r="E12160" t="s">
        <v>7</v>
      </c>
      <c r="F12160" t="s">
        <v>1115</v>
      </c>
      <c r="G12160" s="2">
        <f>DATE(YEAR(alarms[[#This Row],[time]]),MONTH(alarms[[#This Row],[time]]),DAY(alarms[[#This Row],[time]]))</f>
        <v>45826</v>
      </c>
      <c r="H12160">
        <f>HOUR(alarms[[#This Row],[time]])</f>
        <v>0</v>
      </c>
      <c r="I121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60">
        <f>IF(alarms[[#This Row],[מבצע]]="עם כלביא",10,17)</f>
        <v>10</v>
      </c>
    </row>
    <row r="12161" spans="1:10" x14ac:dyDescent="0.25">
      <c r="A12161" s="1">
        <v>45826.030011574076</v>
      </c>
      <c r="B12161" t="s">
        <v>1366</v>
      </c>
      <c r="C12161">
        <v>0</v>
      </c>
      <c r="D12161">
        <v>5433</v>
      </c>
      <c r="E12161" t="s">
        <v>7</v>
      </c>
      <c r="F12161" t="s">
        <v>1115</v>
      </c>
      <c r="G12161" s="2">
        <f>DATE(YEAR(alarms[[#This Row],[time]]),MONTH(alarms[[#This Row],[time]]),DAY(alarms[[#This Row],[time]]))</f>
        <v>45826</v>
      </c>
      <c r="H12161">
        <f>HOUR(alarms[[#This Row],[time]])</f>
        <v>0</v>
      </c>
      <c r="I121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61">
        <f>IF(alarms[[#This Row],[מבצע]]="עם כלביא",10,17)</f>
        <v>10</v>
      </c>
    </row>
    <row r="12162" spans="1:10" x14ac:dyDescent="0.25">
      <c r="A12162" s="1">
        <v>45826.030011574076</v>
      </c>
      <c r="B12162" t="s">
        <v>402</v>
      </c>
      <c r="C12162">
        <v>0</v>
      </c>
      <c r="D12162">
        <v>5433</v>
      </c>
      <c r="E12162" t="s">
        <v>7</v>
      </c>
      <c r="F12162" t="s">
        <v>1115</v>
      </c>
      <c r="G12162" s="2">
        <f>DATE(YEAR(alarms[[#This Row],[time]]),MONTH(alarms[[#This Row],[time]]),DAY(alarms[[#This Row],[time]]))</f>
        <v>45826</v>
      </c>
      <c r="H12162">
        <f>HOUR(alarms[[#This Row],[time]])</f>
        <v>0</v>
      </c>
      <c r="I121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62">
        <f>IF(alarms[[#This Row],[מבצע]]="עם כלביא",10,17)</f>
        <v>10</v>
      </c>
    </row>
    <row r="12163" spans="1:10" x14ac:dyDescent="0.25">
      <c r="A12163" s="1">
        <v>45826.030011574076</v>
      </c>
      <c r="B12163" t="s">
        <v>520</v>
      </c>
      <c r="C12163">
        <v>0</v>
      </c>
      <c r="D12163">
        <v>5433</v>
      </c>
      <c r="E12163" t="s">
        <v>7</v>
      </c>
      <c r="F12163" t="s">
        <v>1115</v>
      </c>
      <c r="G12163" s="2">
        <f>DATE(YEAR(alarms[[#This Row],[time]]),MONTH(alarms[[#This Row],[time]]),DAY(alarms[[#This Row],[time]]))</f>
        <v>45826</v>
      </c>
      <c r="H12163">
        <f>HOUR(alarms[[#This Row],[time]])</f>
        <v>0</v>
      </c>
      <c r="I121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63">
        <f>IF(alarms[[#This Row],[מבצע]]="עם כלביא",10,17)</f>
        <v>10</v>
      </c>
    </row>
    <row r="12164" spans="1:10" x14ac:dyDescent="0.25">
      <c r="A12164" s="1">
        <v>45826.030011574076</v>
      </c>
      <c r="B12164" t="s">
        <v>1371</v>
      </c>
      <c r="C12164">
        <v>0</v>
      </c>
      <c r="D12164">
        <v>5433</v>
      </c>
      <c r="E12164" t="s">
        <v>7</v>
      </c>
      <c r="F12164" t="s">
        <v>1115</v>
      </c>
      <c r="G12164" s="2">
        <f>DATE(YEAR(alarms[[#This Row],[time]]),MONTH(alarms[[#This Row],[time]]),DAY(alarms[[#This Row],[time]]))</f>
        <v>45826</v>
      </c>
      <c r="H12164">
        <f>HOUR(alarms[[#This Row],[time]])</f>
        <v>0</v>
      </c>
      <c r="I121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64">
        <f>IF(alarms[[#This Row],[מבצע]]="עם כלביא",10,17)</f>
        <v>10</v>
      </c>
    </row>
    <row r="12165" spans="1:10" x14ac:dyDescent="0.25">
      <c r="A12165" s="1">
        <v>45826.030011574076</v>
      </c>
      <c r="B12165" t="s">
        <v>1372</v>
      </c>
      <c r="C12165">
        <v>0</v>
      </c>
      <c r="D12165">
        <v>5433</v>
      </c>
      <c r="E12165" t="s">
        <v>7</v>
      </c>
      <c r="F12165" t="s">
        <v>1115</v>
      </c>
      <c r="G12165" s="2">
        <f>DATE(YEAR(alarms[[#This Row],[time]]),MONTH(alarms[[#This Row],[time]]),DAY(alarms[[#This Row],[time]]))</f>
        <v>45826</v>
      </c>
      <c r="H12165">
        <f>HOUR(alarms[[#This Row],[time]])</f>
        <v>0</v>
      </c>
      <c r="I121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65">
        <f>IF(alarms[[#This Row],[מבצע]]="עם כלביא",10,17)</f>
        <v>10</v>
      </c>
    </row>
    <row r="12166" spans="1:10" x14ac:dyDescent="0.25">
      <c r="A12166" s="1">
        <v>45826.030011574076</v>
      </c>
      <c r="B12166" t="s">
        <v>1377</v>
      </c>
      <c r="C12166">
        <v>0</v>
      </c>
      <c r="D12166">
        <v>5433</v>
      </c>
      <c r="E12166" t="s">
        <v>7</v>
      </c>
      <c r="F12166" t="s">
        <v>1115</v>
      </c>
      <c r="G12166" s="2">
        <f>DATE(YEAR(alarms[[#This Row],[time]]),MONTH(alarms[[#This Row],[time]]),DAY(alarms[[#This Row],[time]]))</f>
        <v>45826</v>
      </c>
      <c r="H12166">
        <f>HOUR(alarms[[#This Row],[time]])</f>
        <v>0</v>
      </c>
      <c r="I121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66">
        <f>IF(alarms[[#This Row],[מבצע]]="עם כלביא",10,17)</f>
        <v>10</v>
      </c>
    </row>
    <row r="12167" spans="1:10" x14ac:dyDescent="0.25">
      <c r="A12167" s="1">
        <v>45826.030011574076</v>
      </c>
      <c r="B12167" t="s">
        <v>679</v>
      </c>
      <c r="C12167">
        <v>0</v>
      </c>
      <c r="D12167">
        <v>5433</v>
      </c>
      <c r="E12167" t="s">
        <v>7</v>
      </c>
      <c r="F12167" t="s">
        <v>1115</v>
      </c>
      <c r="G12167" s="2">
        <f>DATE(YEAR(alarms[[#This Row],[time]]),MONTH(alarms[[#This Row],[time]]),DAY(alarms[[#This Row],[time]]))</f>
        <v>45826</v>
      </c>
      <c r="H12167">
        <f>HOUR(alarms[[#This Row],[time]])</f>
        <v>0</v>
      </c>
      <c r="I121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67">
        <f>IF(alarms[[#This Row],[מבצע]]="עם כלביא",10,17)</f>
        <v>10</v>
      </c>
    </row>
    <row r="12168" spans="1:10" x14ac:dyDescent="0.25">
      <c r="A12168" s="1">
        <v>45826.030011574076</v>
      </c>
      <c r="B12168" t="s">
        <v>347</v>
      </c>
      <c r="C12168">
        <v>0</v>
      </c>
      <c r="D12168">
        <v>5433</v>
      </c>
      <c r="E12168" t="s">
        <v>7</v>
      </c>
      <c r="F12168" t="s">
        <v>1115</v>
      </c>
      <c r="G12168" s="2">
        <f>DATE(YEAR(alarms[[#This Row],[time]]),MONTH(alarms[[#This Row],[time]]),DAY(alarms[[#This Row],[time]]))</f>
        <v>45826</v>
      </c>
      <c r="H12168">
        <f>HOUR(alarms[[#This Row],[time]])</f>
        <v>0</v>
      </c>
      <c r="I121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68">
        <f>IF(alarms[[#This Row],[מבצע]]="עם כלביא",10,17)</f>
        <v>10</v>
      </c>
    </row>
    <row r="12169" spans="1:10" x14ac:dyDescent="0.25">
      <c r="A12169" s="1">
        <v>45826.030011574076</v>
      </c>
      <c r="B12169" t="s">
        <v>339</v>
      </c>
      <c r="C12169">
        <v>0</v>
      </c>
      <c r="D12169">
        <v>5433</v>
      </c>
      <c r="E12169" t="s">
        <v>7</v>
      </c>
      <c r="F12169" t="s">
        <v>1115</v>
      </c>
      <c r="G12169" s="2">
        <f>DATE(YEAR(alarms[[#This Row],[time]]),MONTH(alarms[[#This Row],[time]]),DAY(alarms[[#This Row],[time]]))</f>
        <v>45826</v>
      </c>
      <c r="H12169">
        <f>HOUR(alarms[[#This Row],[time]])</f>
        <v>0</v>
      </c>
      <c r="I121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69">
        <f>IF(alarms[[#This Row],[מבצע]]="עם כלביא",10,17)</f>
        <v>10</v>
      </c>
    </row>
    <row r="12170" spans="1:10" x14ac:dyDescent="0.25">
      <c r="A12170" s="1">
        <v>45826.030011574076</v>
      </c>
      <c r="B12170" t="s">
        <v>381</v>
      </c>
      <c r="C12170">
        <v>0</v>
      </c>
      <c r="D12170">
        <v>5433</v>
      </c>
      <c r="E12170" t="s">
        <v>7</v>
      </c>
      <c r="F12170" t="s">
        <v>1115</v>
      </c>
      <c r="G12170" s="2">
        <f>DATE(YEAR(alarms[[#This Row],[time]]),MONTH(alarms[[#This Row],[time]]),DAY(alarms[[#This Row],[time]]))</f>
        <v>45826</v>
      </c>
      <c r="H12170">
        <f>HOUR(alarms[[#This Row],[time]])</f>
        <v>0</v>
      </c>
      <c r="I121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70">
        <f>IF(alarms[[#This Row],[מבצע]]="עם כלביא",10,17)</f>
        <v>10</v>
      </c>
    </row>
    <row r="12171" spans="1:10" x14ac:dyDescent="0.25">
      <c r="A12171" s="1">
        <v>45826.030011574076</v>
      </c>
      <c r="B12171" t="s">
        <v>395</v>
      </c>
      <c r="C12171">
        <v>0</v>
      </c>
      <c r="D12171">
        <v>5433</v>
      </c>
      <c r="E12171" t="s">
        <v>7</v>
      </c>
      <c r="F12171" t="s">
        <v>1115</v>
      </c>
      <c r="G12171" s="2">
        <f>DATE(YEAR(alarms[[#This Row],[time]]),MONTH(alarms[[#This Row],[time]]),DAY(alarms[[#This Row],[time]]))</f>
        <v>45826</v>
      </c>
      <c r="H12171">
        <f>HOUR(alarms[[#This Row],[time]])</f>
        <v>0</v>
      </c>
      <c r="I121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71">
        <f>IF(alarms[[#This Row],[מבצע]]="עם כלביא",10,17)</f>
        <v>10</v>
      </c>
    </row>
    <row r="12172" spans="1:10" x14ac:dyDescent="0.25">
      <c r="A12172" s="1">
        <v>45826.030011574076</v>
      </c>
      <c r="B12172" t="s">
        <v>396</v>
      </c>
      <c r="C12172">
        <v>0</v>
      </c>
      <c r="D12172">
        <v>5433</v>
      </c>
      <c r="E12172" t="s">
        <v>7</v>
      </c>
      <c r="F12172" t="s">
        <v>1115</v>
      </c>
      <c r="G12172" s="2">
        <f>DATE(YEAR(alarms[[#This Row],[time]]),MONTH(alarms[[#This Row],[time]]),DAY(alarms[[#This Row],[time]]))</f>
        <v>45826</v>
      </c>
      <c r="H12172">
        <f>HOUR(alarms[[#This Row],[time]])</f>
        <v>0</v>
      </c>
      <c r="I121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72">
        <f>IF(alarms[[#This Row],[מבצע]]="עם כלביא",10,17)</f>
        <v>10</v>
      </c>
    </row>
    <row r="12173" spans="1:10" x14ac:dyDescent="0.25">
      <c r="A12173" s="1">
        <v>45826.030011574076</v>
      </c>
      <c r="B12173" t="s">
        <v>220</v>
      </c>
      <c r="C12173">
        <v>0</v>
      </c>
      <c r="D12173">
        <v>5433</v>
      </c>
      <c r="E12173" t="s">
        <v>7</v>
      </c>
      <c r="F12173" t="s">
        <v>1115</v>
      </c>
      <c r="G12173" s="2">
        <f>DATE(YEAR(alarms[[#This Row],[time]]),MONTH(alarms[[#This Row],[time]]),DAY(alarms[[#This Row],[time]]))</f>
        <v>45826</v>
      </c>
      <c r="H12173">
        <f>HOUR(alarms[[#This Row],[time]])</f>
        <v>0</v>
      </c>
      <c r="I121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73">
        <f>IF(alarms[[#This Row],[מבצע]]="עם כלביא",10,17)</f>
        <v>10</v>
      </c>
    </row>
    <row r="12174" spans="1:10" x14ac:dyDescent="0.25">
      <c r="A12174" s="1">
        <v>45826.030011574076</v>
      </c>
      <c r="B12174" t="s">
        <v>1092</v>
      </c>
      <c r="C12174">
        <v>0</v>
      </c>
      <c r="D12174">
        <v>5433</v>
      </c>
      <c r="E12174" t="s">
        <v>7</v>
      </c>
      <c r="F12174" t="s">
        <v>1115</v>
      </c>
      <c r="G12174" s="2">
        <f>DATE(YEAR(alarms[[#This Row],[time]]),MONTH(alarms[[#This Row],[time]]),DAY(alarms[[#This Row],[time]]))</f>
        <v>45826</v>
      </c>
      <c r="H12174">
        <f>HOUR(alarms[[#This Row],[time]])</f>
        <v>0</v>
      </c>
      <c r="I121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74">
        <f>IF(alarms[[#This Row],[מבצע]]="עם כלביא",10,17)</f>
        <v>10</v>
      </c>
    </row>
    <row r="12175" spans="1:10" x14ac:dyDescent="0.25">
      <c r="A12175" s="1">
        <v>45826.030011574076</v>
      </c>
      <c r="B12175" t="s">
        <v>501</v>
      </c>
      <c r="C12175">
        <v>0</v>
      </c>
      <c r="D12175">
        <v>5433</v>
      </c>
      <c r="E12175" t="s">
        <v>7</v>
      </c>
      <c r="F12175" t="s">
        <v>1115</v>
      </c>
      <c r="G12175" s="2">
        <f>DATE(YEAR(alarms[[#This Row],[time]]),MONTH(alarms[[#This Row],[time]]),DAY(alarms[[#This Row],[time]]))</f>
        <v>45826</v>
      </c>
      <c r="H12175">
        <f>HOUR(alarms[[#This Row],[time]])</f>
        <v>0</v>
      </c>
      <c r="I121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75">
        <f>IF(alarms[[#This Row],[מבצע]]="עם כלביא",10,17)</f>
        <v>10</v>
      </c>
    </row>
    <row r="12176" spans="1:10" x14ac:dyDescent="0.25">
      <c r="A12176" s="1">
        <v>45826.030011574076</v>
      </c>
      <c r="B12176" t="s">
        <v>502</v>
      </c>
      <c r="C12176">
        <v>0</v>
      </c>
      <c r="D12176">
        <v>5433</v>
      </c>
      <c r="E12176" t="s">
        <v>7</v>
      </c>
      <c r="F12176" t="s">
        <v>1115</v>
      </c>
      <c r="G12176" s="2">
        <f>DATE(YEAR(alarms[[#This Row],[time]]),MONTH(alarms[[#This Row],[time]]),DAY(alarms[[#This Row],[time]]))</f>
        <v>45826</v>
      </c>
      <c r="H12176">
        <f>HOUR(alarms[[#This Row],[time]])</f>
        <v>0</v>
      </c>
      <c r="I121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76">
        <f>IF(alarms[[#This Row],[מבצע]]="עם כלביא",10,17)</f>
        <v>10</v>
      </c>
    </row>
    <row r="12177" spans="1:10" x14ac:dyDescent="0.25">
      <c r="A12177" s="1">
        <v>45826.030011574076</v>
      </c>
      <c r="B12177" t="s">
        <v>1196</v>
      </c>
      <c r="C12177">
        <v>0</v>
      </c>
      <c r="D12177">
        <v>5433</v>
      </c>
      <c r="E12177" t="s">
        <v>7</v>
      </c>
      <c r="F12177" t="s">
        <v>1115</v>
      </c>
      <c r="G12177" s="2">
        <f>DATE(YEAR(alarms[[#This Row],[time]]),MONTH(alarms[[#This Row],[time]]),DAY(alarms[[#This Row],[time]]))</f>
        <v>45826</v>
      </c>
      <c r="H12177">
        <f>HOUR(alarms[[#This Row],[time]])</f>
        <v>0</v>
      </c>
      <c r="I121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77">
        <f>IF(alarms[[#This Row],[מבצע]]="עם כלביא",10,17)</f>
        <v>10</v>
      </c>
    </row>
    <row r="12178" spans="1:10" x14ac:dyDescent="0.25">
      <c r="A12178" s="1">
        <v>45826.030011574076</v>
      </c>
      <c r="B12178" t="s">
        <v>1197</v>
      </c>
      <c r="C12178">
        <v>0</v>
      </c>
      <c r="D12178">
        <v>5433</v>
      </c>
      <c r="E12178" t="s">
        <v>7</v>
      </c>
      <c r="F12178" t="s">
        <v>1115</v>
      </c>
      <c r="G12178" s="2">
        <f>DATE(YEAR(alarms[[#This Row],[time]]),MONTH(alarms[[#This Row],[time]]),DAY(alarms[[#This Row],[time]]))</f>
        <v>45826</v>
      </c>
      <c r="H12178">
        <f>HOUR(alarms[[#This Row],[time]])</f>
        <v>0</v>
      </c>
      <c r="I121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78">
        <f>IF(alarms[[#This Row],[מבצע]]="עם כלביא",10,17)</f>
        <v>10</v>
      </c>
    </row>
    <row r="12179" spans="1:10" x14ac:dyDescent="0.25">
      <c r="A12179" s="1">
        <v>45826.030011574076</v>
      </c>
      <c r="B12179" t="s">
        <v>1094</v>
      </c>
      <c r="C12179">
        <v>0</v>
      </c>
      <c r="D12179">
        <v>5433</v>
      </c>
      <c r="E12179" t="s">
        <v>7</v>
      </c>
      <c r="F12179" t="s">
        <v>1115</v>
      </c>
      <c r="G12179" s="2">
        <f>DATE(YEAR(alarms[[#This Row],[time]]),MONTH(alarms[[#This Row],[time]]),DAY(alarms[[#This Row],[time]]))</f>
        <v>45826</v>
      </c>
      <c r="H12179">
        <f>HOUR(alarms[[#This Row],[time]])</f>
        <v>0</v>
      </c>
      <c r="I121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79">
        <f>IF(alarms[[#This Row],[מבצע]]="עם כלביא",10,17)</f>
        <v>10</v>
      </c>
    </row>
    <row r="12180" spans="1:10" x14ac:dyDescent="0.25">
      <c r="A12180" s="1">
        <v>45826.030011574076</v>
      </c>
      <c r="B12180" t="s">
        <v>221</v>
      </c>
      <c r="C12180">
        <v>0</v>
      </c>
      <c r="D12180">
        <v>5433</v>
      </c>
      <c r="E12180" t="s">
        <v>7</v>
      </c>
      <c r="F12180" t="s">
        <v>1115</v>
      </c>
      <c r="G12180" s="2">
        <f>DATE(YEAR(alarms[[#This Row],[time]]),MONTH(alarms[[#This Row],[time]]),DAY(alarms[[#This Row],[time]]))</f>
        <v>45826</v>
      </c>
      <c r="H12180">
        <f>HOUR(alarms[[#This Row],[time]])</f>
        <v>0</v>
      </c>
      <c r="I121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80">
        <f>IF(alarms[[#This Row],[מבצע]]="עם כלביא",10,17)</f>
        <v>10</v>
      </c>
    </row>
    <row r="12181" spans="1:10" x14ac:dyDescent="0.25">
      <c r="A12181" s="1">
        <v>45826.030011574076</v>
      </c>
      <c r="B12181" t="s">
        <v>739</v>
      </c>
      <c r="C12181">
        <v>0</v>
      </c>
      <c r="D12181">
        <v>5433</v>
      </c>
      <c r="E12181" t="s">
        <v>7</v>
      </c>
      <c r="F12181" t="s">
        <v>1115</v>
      </c>
      <c r="G12181" s="2">
        <f>DATE(YEAR(alarms[[#This Row],[time]]),MONTH(alarms[[#This Row],[time]]),DAY(alarms[[#This Row],[time]]))</f>
        <v>45826</v>
      </c>
      <c r="H12181">
        <f>HOUR(alarms[[#This Row],[time]])</f>
        <v>0</v>
      </c>
      <c r="I121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81">
        <f>IF(alarms[[#This Row],[מבצע]]="עם כלביא",10,17)</f>
        <v>10</v>
      </c>
    </row>
    <row r="12182" spans="1:10" x14ac:dyDescent="0.25">
      <c r="A12182" s="1">
        <v>45826.030011574076</v>
      </c>
      <c r="B12182" t="s">
        <v>783</v>
      </c>
      <c r="C12182">
        <v>0</v>
      </c>
      <c r="D12182">
        <v>5433</v>
      </c>
      <c r="E12182" t="s">
        <v>7</v>
      </c>
      <c r="F12182" t="s">
        <v>1115</v>
      </c>
      <c r="G12182" s="2">
        <f>DATE(YEAR(alarms[[#This Row],[time]]),MONTH(alarms[[#This Row],[time]]),DAY(alarms[[#This Row],[time]]))</f>
        <v>45826</v>
      </c>
      <c r="H12182">
        <f>HOUR(alarms[[#This Row],[time]])</f>
        <v>0</v>
      </c>
      <c r="I121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82">
        <f>IF(alarms[[#This Row],[מבצע]]="עם כלביא",10,17)</f>
        <v>10</v>
      </c>
    </row>
    <row r="12183" spans="1:10" x14ac:dyDescent="0.25">
      <c r="A12183" s="1">
        <v>45826.030011574076</v>
      </c>
      <c r="B12183" t="s">
        <v>1382</v>
      </c>
      <c r="C12183">
        <v>0</v>
      </c>
      <c r="D12183">
        <v>5433</v>
      </c>
      <c r="E12183" t="s">
        <v>7</v>
      </c>
      <c r="F12183" t="s">
        <v>1115</v>
      </c>
      <c r="G12183" s="2">
        <f>DATE(YEAR(alarms[[#This Row],[time]]),MONTH(alarms[[#This Row],[time]]),DAY(alarms[[#This Row],[time]]))</f>
        <v>45826</v>
      </c>
      <c r="H12183">
        <f>HOUR(alarms[[#This Row],[time]])</f>
        <v>0</v>
      </c>
      <c r="I121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83">
        <f>IF(alarms[[#This Row],[מבצע]]="עם כלביא",10,17)</f>
        <v>10</v>
      </c>
    </row>
    <row r="12184" spans="1:10" x14ac:dyDescent="0.25">
      <c r="A12184" s="1">
        <v>45826.030011574076</v>
      </c>
      <c r="B12184" t="s">
        <v>399</v>
      </c>
      <c r="C12184">
        <v>0</v>
      </c>
      <c r="D12184">
        <v>5433</v>
      </c>
      <c r="E12184" t="s">
        <v>7</v>
      </c>
      <c r="F12184" t="s">
        <v>1115</v>
      </c>
      <c r="G12184" s="2">
        <f>DATE(YEAR(alarms[[#This Row],[time]]),MONTH(alarms[[#This Row],[time]]),DAY(alarms[[#This Row],[time]]))</f>
        <v>45826</v>
      </c>
      <c r="H12184">
        <f>HOUR(alarms[[#This Row],[time]])</f>
        <v>0</v>
      </c>
      <c r="I121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84">
        <f>IF(alarms[[#This Row],[מבצע]]="עם כלביא",10,17)</f>
        <v>10</v>
      </c>
    </row>
    <row r="12185" spans="1:10" x14ac:dyDescent="0.25">
      <c r="A12185" s="1">
        <v>45826.030011574076</v>
      </c>
      <c r="B12185" t="s">
        <v>1095</v>
      </c>
      <c r="C12185">
        <v>0</v>
      </c>
      <c r="D12185">
        <v>5433</v>
      </c>
      <c r="E12185" t="s">
        <v>7</v>
      </c>
      <c r="F12185" t="s">
        <v>1115</v>
      </c>
      <c r="G12185" s="2">
        <f>DATE(YEAR(alarms[[#This Row],[time]]),MONTH(alarms[[#This Row],[time]]),DAY(alarms[[#This Row],[time]]))</f>
        <v>45826</v>
      </c>
      <c r="H12185">
        <f>HOUR(alarms[[#This Row],[time]])</f>
        <v>0</v>
      </c>
      <c r="I121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85">
        <f>IF(alarms[[#This Row],[מבצע]]="עם כלביא",10,17)</f>
        <v>10</v>
      </c>
    </row>
    <row r="12186" spans="1:10" x14ac:dyDescent="0.25">
      <c r="A12186" s="1">
        <v>45826.030011574076</v>
      </c>
      <c r="B12186" t="s">
        <v>740</v>
      </c>
      <c r="C12186">
        <v>0</v>
      </c>
      <c r="D12186">
        <v>5433</v>
      </c>
      <c r="E12186" t="s">
        <v>7</v>
      </c>
      <c r="F12186" t="s">
        <v>1115</v>
      </c>
      <c r="G12186" s="2">
        <f>DATE(YEAR(alarms[[#This Row],[time]]),MONTH(alarms[[#This Row],[time]]),DAY(alarms[[#This Row],[time]]))</f>
        <v>45826</v>
      </c>
      <c r="H12186">
        <f>HOUR(alarms[[#This Row],[time]])</f>
        <v>0</v>
      </c>
      <c r="I121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86">
        <f>IF(alarms[[#This Row],[מבצע]]="עם כלביא",10,17)</f>
        <v>10</v>
      </c>
    </row>
    <row r="12187" spans="1:10" x14ac:dyDescent="0.25">
      <c r="A12187" s="1">
        <v>45826.030011574076</v>
      </c>
      <c r="B12187" t="s">
        <v>403</v>
      </c>
      <c r="C12187">
        <v>0</v>
      </c>
      <c r="D12187">
        <v>5433</v>
      </c>
      <c r="E12187" t="s">
        <v>7</v>
      </c>
      <c r="F12187" t="s">
        <v>1115</v>
      </c>
      <c r="G12187" s="2">
        <f>DATE(YEAR(alarms[[#This Row],[time]]),MONTH(alarms[[#This Row],[time]]),DAY(alarms[[#This Row],[time]]))</f>
        <v>45826</v>
      </c>
      <c r="H12187">
        <f>HOUR(alarms[[#This Row],[time]])</f>
        <v>0</v>
      </c>
      <c r="I121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87">
        <f>IF(alarms[[#This Row],[מבצע]]="עם כלביא",10,17)</f>
        <v>10</v>
      </c>
    </row>
    <row r="12188" spans="1:10" x14ac:dyDescent="0.25">
      <c r="A12188" s="1">
        <v>45826.030034722222</v>
      </c>
      <c r="B12188" t="s">
        <v>567</v>
      </c>
      <c r="C12188">
        <v>0</v>
      </c>
      <c r="D12188">
        <v>5433</v>
      </c>
      <c r="E12188" t="s">
        <v>7</v>
      </c>
      <c r="F12188" t="s">
        <v>1115</v>
      </c>
      <c r="G12188" s="2">
        <f>DATE(YEAR(alarms[[#This Row],[time]]),MONTH(alarms[[#This Row],[time]]),DAY(alarms[[#This Row],[time]]))</f>
        <v>45826</v>
      </c>
      <c r="H12188">
        <f>HOUR(alarms[[#This Row],[time]])</f>
        <v>0</v>
      </c>
      <c r="I121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88">
        <f>IF(alarms[[#This Row],[מבצע]]="עם כלביא",10,17)</f>
        <v>10</v>
      </c>
    </row>
    <row r="12189" spans="1:10" x14ac:dyDescent="0.25">
      <c r="A12189" s="1">
        <v>45826.030034722222</v>
      </c>
      <c r="B12189" t="s">
        <v>960</v>
      </c>
      <c r="C12189">
        <v>0</v>
      </c>
      <c r="D12189">
        <v>5433</v>
      </c>
      <c r="E12189" t="s">
        <v>7</v>
      </c>
      <c r="F12189" t="s">
        <v>1115</v>
      </c>
      <c r="G12189" s="2">
        <f>DATE(YEAR(alarms[[#This Row],[time]]),MONTH(alarms[[#This Row],[time]]),DAY(alarms[[#This Row],[time]]))</f>
        <v>45826</v>
      </c>
      <c r="H12189">
        <f>HOUR(alarms[[#This Row],[time]])</f>
        <v>0</v>
      </c>
      <c r="I121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89">
        <f>IF(alarms[[#This Row],[מבצע]]="עם כלביא",10,17)</f>
        <v>10</v>
      </c>
    </row>
    <row r="12190" spans="1:10" x14ac:dyDescent="0.25">
      <c r="A12190" s="1">
        <v>45826.030034722222</v>
      </c>
      <c r="B12190" t="s">
        <v>912</v>
      </c>
      <c r="C12190">
        <v>0</v>
      </c>
      <c r="D12190">
        <v>5433</v>
      </c>
      <c r="E12190" t="s">
        <v>7</v>
      </c>
      <c r="F12190" t="s">
        <v>1115</v>
      </c>
      <c r="G12190" s="2">
        <f>DATE(YEAR(alarms[[#This Row],[time]]),MONTH(alarms[[#This Row],[time]]),DAY(alarms[[#This Row],[time]]))</f>
        <v>45826</v>
      </c>
      <c r="H12190">
        <f>HOUR(alarms[[#This Row],[time]])</f>
        <v>0</v>
      </c>
      <c r="I121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90">
        <f>IF(alarms[[#This Row],[מבצע]]="עם כלביא",10,17)</f>
        <v>10</v>
      </c>
    </row>
    <row r="12191" spans="1:10" x14ac:dyDescent="0.25">
      <c r="A12191" s="1">
        <v>45826.030034722222</v>
      </c>
      <c r="B12191" t="s">
        <v>810</v>
      </c>
      <c r="C12191">
        <v>0</v>
      </c>
      <c r="D12191">
        <v>5433</v>
      </c>
      <c r="E12191" t="s">
        <v>7</v>
      </c>
      <c r="F12191" t="s">
        <v>1115</v>
      </c>
      <c r="G12191" s="2">
        <f>DATE(YEAR(alarms[[#This Row],[time]]),MONTH(alarms[[#This Row],[time]]),DAY(alarms[[#This Row],[time]]))</f>
        <v>45826</v>
      </c>
      <c r="H12191">
        <f>HOUR(alarms[[#This Row],[time]])</f>
        <v>0</v>
      </c>
      <c r="I121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91">
        <f>IF(alarms[[#This Row],[מבצע]]="עם כלביא",10,17)</f>
        <v>10</v>
      </c>
    </row>
    <row r="12192" spans="1:10" x14ac:dyDescent="0.25">
      <c r="A12192" s="1">
        <v>45826.030034722222</v>
      </c>
      <c r="B12192" t="s">
        <v>1062</v>
      </c>
      <c r="C12192">
        <v>0</v>
      </c>
      <c r="D12192">
        <v>5433</v>
      </c>
      <c r="E12192" t="s">
        <v>7</v>
      </c>
      <c r="F12192" t="s">
        <v>1115</v>
      </c>
      <c r="G12192" s="2">
        <f>DATE(YEAR(alarms[[#This Row],[time]]),MONTH(alarms[[#This Row],[time]]),DAY(alarms[[#This Row],[time]]))</f>
        <v>45826</v>
      </c>
      <c r="H12192">
        <f>HOUR(alarms[[#This Row],[time]])</f>
        <v>0</v>
      </c>
      <c r="I121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92">
        <f>IF(alarms[[#This Row],[מבצע]]="עם כלביא",10,17)</f>
        <v>10</v>
      </c>
    </row>
    <row r="12193" spans="1:10" x14ac:dyDescent="0.25">
      <c r="A12193" s="1">
        <v>45826.030104166668</v>
      </c>
      <c r="B12193" t="s">
        <v>392</v>
      </c>
      <c r="C12193">
        <v>0</v>
      </c>
      <c r="D12193">
        <v>5433</v>
      </c>
      <c r="E12193" t="s">
        <v>7</v>
      </c>
      <c r="F12193" t="s">
        <v>1115</v>
      </c>
      <c r="G12193" s="2">
        <f>DATE(YEAR(alarms[[#This Row],[time]]),MONTH(alarms[[#This Row],[time]]),DAY(alarms[[#This Row],[time]]))</f>
        <v>45826</v>
      </c>
      <c r="H12193">
        <f>HOUR(alarms[[#This Row],[time]])</f>
        <v>0</v>
      </c>
      <c r="I121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93">
        <f>IF(alarms[[#This Row],[מבצע]]="עם כלביא",10,17)</f>
        <v>10</v>
      </c>
    </row>
    <row r="12194" spans="1:10" x14ac:dyDescent="0.25">
      <c r="A12194" s="1">
        <v>45826.030104166668</v>
      </c>
      <c r="B12194" t="s">
        <v>1308</v>
      </c>
      <c r="C12194">
        <v>0</v>
      </c>
      <c r="D12194">
        <v>5433</v>
      </c>
      <c r="E12194" t="s">
        <v>7</v>
      </c>
      <c r="F12194" t="s">
        <v>1115</v>
      </c>
      <c r="G12194" s="2">
        <f>DATE(YEAR(alarms[[#This Row],[time]]),MONTH(alarms[[#This Row],[time]]),DAY(alarms[[#This Row],[time]]))</f>
        <v>45826</v>
      </c>
      <c r="H12194">
        <f>HOUR(alarms[[#This Row],[time]])</f>
        <v>0</v>
      </c>
      <c r="I121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94">
        <f>IF(alarms[[#This Row],[מבצע]]="עם כלביא",10,17)</f>
        <v>10</v>
      </c>
    </row>
    <row r="12195" spans="1:10" x14ac:dyDescent="0.25">
      <c r="A12195" s="1">
        <v>45826.030104166668</v>
      </c>
      <c r="B12195" t="s">
        <v>1076</v>
      </c>
      <c r="C12195">
        <v>0</v>
      </c>
      <c r="D12195">
        <v>5433</v>
      </c>
      <c r="E12195" t="s">
        <v>7</v>
      </c>
      <c r="F12195" t="s">
        <v>1115</v>
      </c>
      <c r="G12195" s="2">
        <f>DATE(YEAR(alarms[[#This Row],[time]]),MONTH(alarms[[#This Row],[time]]),DAY(alarms[[#This Row],[time]]))</f>
        <v>45826</v>
      </c>
      <c r="H12195">
        <f>HOUR(alarms[[#This Row],[time]])</f>
        <v>0</v>
      </c>
      <c r="I121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95">
        <f>IF(alarms[[#This Row],[מבצע]]="עם כלביא",10,17)</f>
        <v>10</v>
      </c>
    </row>
    <row r="12196" spans="1:10" x14ac:dyDescent="0.25">
      <c r="A12196" s="1">
        <v>45826.030104166668</v>
      </c>
      <c r="B12196" t="s">
        <v>867</v>
      </c>
      <c r="C12196">
        <v>0</v>
      </c>
      <c r="D12196">
        <v>5433</v>
      </c>
      <c r="E12196" t="s">
        <v>7</v>
      </c>
      <c r="F12196" t="s">
        <v>1115</v>
      </c>
      <c r="G12196" s="2">
        <f>DATE(YEAR(alarms[[#This Row],[time]]),MONTH(alarms[[#This Row],[time]]),DAY(alarms[[#This Row],[time]]))</f>
        <v>45826</v>
      </c>
      <c r="H12196">
        <f>HOUR(alarms[[#This Row],[time]])</f>
        <v>0</v>
      </c>
      <c r="I121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96">
        <f>IF(alarms[[#This Row],[מבצע]]="עם כלביא",10,17)</f>
        <v>10</v>
      </c>
    </row>
    <row r="12197" spans="1:10" x14ac:dyDescent="0.25">
      <c r="A12197" s="1">
        <v>45826.030104166668</v>
      </c>
      <c r="B12197" t="s">
        <v>1056</v>
      </c>
      <c r="C12197">
        <v>0</v>
      </c>
      <c r="D12197">
        <v>5433</v>
      </c>
      <c r="E12197" t="s">
        <v>7</v>
      </c>
      <c r="F12197" t="s">
        <v>1115</v>
      </c>
      <c r="G12197" s="2">
        <f>DATE(YEAR(alarms[[#This Row],[time]]),MONTH(alarms[[#This Row],[time]]),DAY(alarms[[#This Row],[time]]))</f>
        <v>45826</v>
      </c>
      <c r="H12197">
        <f>HOUR(alarms[[#This Row],[time]])</f>
        <v>0</v>
      </c>
      <c r="I121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97">
        <f>IF(alarms[[#This Row],[מבצע]]="עם כלביא",10,17)</f>
        <v>10</v>
      </c>
    </row>
    <row r="12198" spans="1:10" x14ac:dyDescent="0.25">
      <c r="A12198" s="1">
        <v>45826.030104166668</v>
      </c>
      <c r="B12198" t="s">
        <v>812</v>
      </c>
      <c r="C12198">
        <v>0</v>
      </c>
      <c r="D12198">
        <v>5433</v>
      </c>
      <c r="E12198" t="s">
        <v>7</v>
      </c>
      <c r="F12198" t="s">
        <v>1115</v>
      </c>
      <c r="G12198" s="2">
        <f>DATE(YEAR(alarms[[#This Row],[time]]),MONTH(alarms[[#This Row],[time]]),DAY(alarms[[#This Row],[time]]))</f>
        <v>45826</v>
      </c>
      <c r="H12198">
        <f>HOUR(alarms[[#This Row],[time]])</f>
        <v>0</v>
      </c>
      <c r="I121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98">
        <f>IF(alarms[[#This Row],[מבצע]]="עם כלביא",10,17)</f>
        <v>10</v>
      </c>
    </row>
    <row r="12199" spans="1:10" x14ac:dyDescent="0.25">
      <c r="A12199" s="1">
        <v>45826.030104166668</v>
      </c>
      <c r="B12199" t="s">
        <v>913</v>
      </c>
      <c r="C12199">
        <v>0</v>
      </c>
      <c r="D12199">
        <v>5433</v>
      </c>
      <c r="E12199" t="s">
        <v>7</v>
      </c>
      <c r="F12199" t="s">
        <v>1115</v>
      </c>
      <c r="G12199" s="2">
        <f>DATE(YEAR(alarms[[#This Row],[time]]),MONTH(alarms[[#This Row],[time]]),DAY(alarms[[#This Row],[time]]))</f>
        <v>45826</v>
      </c>
      <c r="H12199">
        <f>HOUR(alarms[[#This Row],[time]])</f>
        <v>0</v>
      </c>
      <c r="I121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99">
        <f>IF(alarms[[#This Row],[מבצע]]="עם כלביא",10,17)</f>
        <v>10</v>
      </c>
    </row>
    <row r="12200" spans="1:10" x14ac:dyDescent="0.25">
      <c r="A12200" s="1">
        <v>45826.030104166668</v>
      </c>
      <c r="B12200" t="s">
        <v>945</v>
      </c>
      <c r="C12200">
        <v>0</v>
      </c>
      <c r="D12200">
        <v>5433</v>
      </c>
      <c r="E12200" t="s">
        <v>7</v>
      </c>
      <c r="F12200" t="s">
        <v>1115</v>
      </c>
      <c r="G12200" s="2">
        <f>DATE(YEAR(alarms[[#This Row],[time]]),MONTH(alarms[[#This Row],[time]]),DAY(alarms[[#This Row],[time]]))</f>
        <v>45826</v>
      </c>
      <c r="H12200">
        <f>HOUR(alarms[[#This Row],[time]])</f>
        <v>0</v>
      </c>
      <c r="I122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00">
        <f>IF(alarms[[#This Row],[מבצע]]="עם כלביא",10,17)</f>
        <v>10</v>
      </c>
    </row>
    <row r="12201" spans="1:10" x14ac:dyDescent="0.25">
      <c r="A12201" s="1">
        <v>45826.030104166668</v>
      </c>
      <c r="B12201" t="s">
        <v>817</v>
      </c>
      <c r="C12201">
        <v>0</v>
      </c>
      <c r="D12201">
        <v>5433</v>
      </c>
      <c r="E12201" t="s">
        <v>7</v>
      </c>
      <c r="F12201" t="s">
        <v>1115</v>
      </c>
      <c r="G12201" s="2">
        <f>DATE(YEAR(alarms[[#This Row],[time]]),MONTH(alarms[[#This Row],[time]]),DAY(alarms[[#This Row],[time]]))</f>
        <v>45826</v>
      </c>
      <c r="H12201">
        <f>HOUR(alarms[[#This Row],[time]])</f>
        <v>0</v>
      </c>
      <c r="I122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01">
        <f>IF(alarms[[#This Row],[מבצע]]="עם כלביא",10,17)</f>
        <v>10</v>
      </c>
    </row>
    <row r="12202" spans="1:10" x14ac:dyDescent="0.25">
      <c r="A12202" s="1">
        <v>45826.030104166668</v>
      </c>
      <c r="B12202" t="s">
        <v>541</v>
      </c>
      <c r="C12202">
        <v>0</v>
      </c>
      <c r="D12202">
        <v>5433</v>
      </c>
      <c r="E12202" t="s">
        <v>7</v>
      </c>
      <c r="F12202" t="s">
        <v>1115</v>
      </c>
      <c r="G12202" s="2">
        <f>DATE(YEAR(alarms[[#This Row],[time]]),MONTH(alarms[[#This Row],[time]]),DAY(alarms[[#This Row],[time]]))</f>
        <v>45826</v>
      </c>
      <c r="H12202">
        <f>HOUR(alarms[[#This Row],[time]])</f>
        <v>0</v>
      </c>
      <c r="I122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02">
        <f>IF(alarms[[#This Row],[מבצע]]="עם כלביא",10,17)</f>
        <v>10</v>
      </c>
    </row>
    <row r="12203" spans="1:10" x14ac:dyDescent="0.25">
      <c r="A12203" s="1">
        <v>45826.030173611114</v>
      </c>
      <c r="B12203" t="s">
        <v>898</v>
      </c>
      <c r="C12203">
        <v>0</v>
      </c>
      <c r="D12203">
        <v>5433</v>
      </c>
      <c r="E12203" t="s">
        <v>7</v>
      </c>
      <c r="F12203" t="s">
        <v>1115</v>
      </c>
      <c r="G12203" s="2">
        <f>DATE(YEAR(alarms[[#This Row],[time]]),MONTH(alarms[[#This Row],[time]]),DAY(alarms[[#This Row],[time]]))</f>
        <v>45826</v>
      </c>
      <c r="H12203">
        <f>HOUR(alarms[[#This Row],[time]])</f>
        <v>0</v>
      </c>
      <c r="I122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03">
        <f>IF(alarms[[#This Row],[מבצע]]="עם כלביא",10,17)</f>
        <v>10</v>
      </c>
    </row>
    <row r="12204" spans="1:10" x14ac:dyDescent="0.25">
      <c r="A12204" s="1">
        <v>45826.030173611114</v>
      </c>
      <c r="B12204" t="s">
        <v>910</v>
      </c>
      <c r="C12204">
        <v>0</v>
      </c>
      <c r="D12204">
        <v>5433</v>
      </c>
      <c r="E12204" t="s">
        <v>7</v>
      </c>
      <c r="F12204" t="s">
        <v>1115</v>
      </c>
      <c r="G12204" s="2">
        <f>DATE(YEAR(alarms[[#This Row],[time]]),MONTH(alarms[[#This Row],[time]]),DAY(alarms[[#This Row],[time]]))</f>
        <v>45826</v>
      </c>
      <c r="H12204">
        <f>HOUR(alarms[[#This Row],[time]])</f>
        <v>0</v>
      </c>
      <c r="I122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04">
        <f>IF(alarms[[#This Row],[מבצע]]="עם כלביא",10,17)</f>
        <v>10</v>
      </c>
    </row>
    <row r="12205" spans="1:10" x14ac:dyDescent="0.25">
      <c r="A12205" s="1">
        <v>45826.03025462963</v>
      </c>
      <c r="B12205" t="s">
        <v>1320</v>
      </c>
      <c r="C12205">
        <v>0</v>
      </c>
      <c r="D12205">
        <v>5433</v>
      </c>
      <c r="E12205" t="s">
        <v>7</v>
      </c>
      <c r="F12205" t="s">
        <v>1115</v>
      </c>
      <c r="G12205" s="2">
        <f>DATE(YEAR(alarms[[#This Row],[time]]),MONTH(alarms[[#This Row],[time]]),DAY(alarms[[#This Row],[time]]))</f>
        <v>45826</v>
      </c>
      <c r="H12205">
        <f>HOUR(alarms[[#This Row],[time]])</f>
        <v>0</v>
      </c>
      <c r="I122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05">
        <f>IF(alarms[[#This Row],[מבצע]]="עם כלביא",10,17)</f>
        <v>10</v>
      </c>
    </row>
    <row r="12206" spans="1:10" x14ac:dyDescent="0.25">
      <c r="A12206" s="1">
        <v>45826.03025462963</v>
      </c>
      <c r="B12206" t="s">
        <v>49</v>
      </c>
      <c r="C12206">
        <v>0</v>
      </c>
      <c r="D12206">
        <v>5433</v>
      </c>
      <c r="E12206" t="s">
        <v>7</v>
      </c>
      <c r="F12206" t="s">
        <v>1115</v>
      </c>
      <c r="G12206" s="2">
        <f>DATE(YEAR(alarms[[#This Row],[time]]),MONTH(alarms[[#This Row],[time]]),DAY(alarms[[#This Row],[time]]))</f>
        <v>45826</v>
      </c>
      <c r="H12206">
        <f>HOUR(alarms[[#This Row],[time]])</f>
        <v>0</v>
      </c>
      <c r="I122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06">
        <f>IF(alarms[[#This Row],[מבצע]]="עם כלביא",10,17)</f>
        <v>10</v>
      </c>
    </row>
    <row r="12207" spans="1:10" x14ac:dyDescent="0.25">
      <c r="A12207" s="1">
        <v>45826.03025462963</v>
      </c>
      <c r="B12207" t="s">
        <v>53</v>
      </c>
      <c r="C12207">
        <v>0</v>
      </c>
      <c r="D12207">
        <v>5433</v>
      </c>
      <c r="E12207" t="s">
        <v>7</v>
      </c>
      <c r="F12207" t="s">
        <v>1115</v>
      </c>
      <c r="G12207" s="2">
        <f>DATE(YEAR(alarms[[#This Row],[time]]),MONTH(alarms[[#This Row],[time]]),DAY(alarms[[#This Row],[time]]))</f>
        <v>45826</v>
      </c>
      <c r="H12207">
        <f>HOUR(alarms[[#This Row],[time]])</f>
        <v>0</v>
      </c>
      <c r="I122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07">
        <f>IF(alarms[[#This Row],[מבצע]]="עם כלביא",10,17)</f>
        <v>10</v>
      </c>
    </row>
    <row r="12208" spans="1:10" x14ac:dyDescent="0.25">
      <c r="A12208" s="1">
        <v>45826.03025462963</v>
      </c>
      <c r="B12208" t="s">
        <v>44</v>
      </c>
      <c r="C12208">
        <v>0</v>
      </c>
      <c r="D12208">
        <v>5433</v>
      </c>
      <c r="E12208" t="s">
        <v>7</v>
      </c>
      <c r="F12208" t="s">
        <v>1115</v>
      </c>
      <c r="G12208" s="2">
        <f>DATE(YEAR(alarms[[#This Row],[time]]),MONTH(alarms[[#This Row],[time]]),DAY(alarms[[#This Row],[time]]))</f>
        <v>45826</v>
      </c>
      <c r="H12208">
        <f>HOUR(alarms[[#This Row],[time]])</f>
        <v>0</v>
      </c>
      <c r="I122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08">
        <f>IF(alarms[[#This Row],[מבצע]]="עם כלביא",10,17)</f>
        <v>10</v>
      </c>
    </row>
    <row r="12209" spans="1:10" x14ac:dyDescent="0.25">
      <c r="A12209" s="1">
        <v>45826.03025462963</v>
      </c>
      <c r="B12209" t="s">
        <v>760</v>
      </c>
      <c r="C12209">
        <v>0</v>
      </c>
      <c r="D12209">
        <v>5433</v>
      </c>
      <c r="E12209" t="s">
        <v>7</v>
      </c>
      <c r="F12209" t="s">
        <v>1115</v>
      </c>
      <c r="G12209" s="2">
        <f>DATE(YEAR(alarms[[#This Row],[time]]),MONTH(alarms[[#This Row],[time]]),DAY(alarms[[#This Row],[time]]))</f>
        <v>45826</v>
      </c>
      <c r="H12209">
        <f>HOUR(alarms[[#This Row],[time]])</f>
        <v>0</v>
      </c>
      <c r="I122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09">
        <f>IF(alarms[[#This Row],[מבצע]]="עם כלביא",10,17)</f>
        <v>10</v>
      </c>
    </row>
    <row r="12210" spans="1:10" x14ac:dyDescent="0.25">
      <c r="A12210" s="1">
        <v>45826.03025462963</v>
      </c>
      <c r="B12210" t="s">
        <v>590</v>
      </c>
      <c r="C12210">
        <v>0</v>
      </c>
      <c r="D12210">
        <v>5433</v>
      </c>
      <c r="E12210" t="s">
        <v>7</v>
      </c>
      <c r="F12210" t="s">
        <v>1115</v>
      </c>
      <c r="G12210" s="2">
        <f>DATE(YEAR(alarms[[#This Row],[time]]),MONTH(alarms[[#This Row],[time]]),DAY(alarms[[#This Row],[time]]))</f>
        <v>45826</v>
      </c>
      <c r="H12210">
        <f>HOUR(alarms[[#This Row],[time]])</f>
        <v>0</v>
      </c>
      <c r="I122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10">
        <f>IF(alarms[[#This Row],[מבצע]]="עם כלביא",10,17)</f>
        <v>10</v>
      </c>
    </row>
    <row r="12211" spans="1:10" x14ac:dyDescent="0.25">
      <c r="A12211" s="1">
        <v>45826.030636574076</v>
      </c>
      <c r="B12211" t="s">
        <v>891</v>
      </c>
      <c r="C12211">
        <v>0</v>
      </c>
      <c r="D12211">
        <v>5433</v>
      </c>
      <c r="E12211" t="s">
        <v>7</v>
      </c>
      <c r="F12211" t="s">
        <v>1115</v>
      </c>
      <c r="G12211" s="2">
        <f>DATE(YEAR(alarms[[#This Row],[time]]),MONTH(alarms[[#This Row],[time]]),DAY(alarms[[#This Row],[time]]))</f>
        <v>45826</v>
      </c>
      <c r="H12211">
        <f>HOUR(alarms[[#This Row],[time]])</f>
        <v>0</v>
      </c>
      <c r="I122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11">
        <f>IF(alarms[[#This Row],[מבצע]]="עם כלביא",10,17)</f>
        <v>10</v>
      </c>
    </row>
    <row r="12212" spans="1:10" x14ac:dyDescent="0.25">
      <c r="A12212" s="1">
        <v>45826.030636574076</v>
      </c>
      <c r="B12212" t="s">
        <v>895</v>
      </c>
      <c r="C12212">
        <v>0</v>
      </c>
      <c r="D12212">
        <v>5433</v>
      </c>
      <c r="E12212" t="s">
        <v>7</v>
      </c>
      <c r="F12212" t="s">
        <v>1115</v>
      </c>
      <c r="G12212" s="2">
        <f>DATE(YEAR(alarms[[#This Row],[time]]),MONTH(alarms[[#This Row],[time]]),DAY(alarms[[#This Row],[time]]))</f>
        <v>45826</v>
      </c>
      <c r="H12212">
        <f>HOUR(alarms[[#This Row],[time]])</f>
        <v>0</v>
      </c>
      <c r="I122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12">
        <f>IF(alarms[[#This Row],[מבצע]]="עם כלביא",10,17)</f>
        <v>10</v>
      </c>
    </row>
    <row r="12213" spans="1:10" x14ac:dyDescent="0.25">
      <c r="A12213" s="1">
        <v>45826.030636574076</v>
      </c>
      <c r="B12213" t="s">
        <v>905</v>
      </c>
      <c r="C12213">
        <v>0</v>
      </c>
      <c r="D12213">
        <v>5433</v>
      </c>
      <c r="E12213" t="s">
        <v>7</v>
      </c>
      <c r="F12213" t="s">
        <v>1115</v>
      </c>
      <c r="G12213" s="2">
        <f>DATE(YEAR(alarms[[#This Row],[time]]),MONTH(alarms[[#This Row],[time]]),DAY(alarms[[#This Row],[time]]))</f>
        <v>45826</v>
      </c>
      <c r="H12213">
        <f>HOUR(alarms[[#This Row],[time]])</f>
        <v>0</v>
      </c>
      <c r="I122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13">
        <f>IF(alarms[[#This Row],[מבצע]]="עם כלביא",10,17)</f>
        <v>10</v>
      </c>
    </row>
    <row r="12214" spans="1:10" x14ac:dyDescent="0.25">
      <c r="A12214" s="1">
        <v>45826.030636574076</v>
      </c>
      <c r="B12214" t="s">
        <v>920</v>
      </c>
      <c r="C12214">
        <v>0</v>
      </c>
      <c r="D12214">
        <v>5433</v>
      </c>
      <c r="E12214" t="s">
        <v>7</v>
      </c>
      <c r="F12214" t="s">
        <v>1115</v>
      </c>
      <c r="G12214" s="2">
        <f>DATE(YEAR(alarms[[#This Row],[time]]),MONTH(alarms[[#This Row],[time]]),DAY(alarms[[#This Row],[time]]))</f>
        <v>45826</v>
      </c>
      <c r="H12214">
        <f>HOUR(alarms[[#This Row],[time]])</f>
        <v>0</v>
      </c>
      <c r="I122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14">
        <f>IF(alarms[[#This Row],[מבצע]]="עם כלביא",10,17)</f>
        <v>10</v>
      </c>
    </row>
    <row r="12215" spans="1:10" x14ac:dyDescent="0.25">
      <c r="A12215" s="1">
        <v>45826.030902777777</v>
      </c>
      <c r="B12215" t="s">
        <v>64</v>
      </c>
      <c r="C12215">
        <v>0</v>
      </c>
      <c r="D12215">
        <v>5433</v>
      </c>
      <c r="E12215" t="s">
        <v>7</v>
      </c>
      <c r="F12215" t="s">
        <v>1115</v>
      </c>
      <c r="G12215" s="2">
        <f>DATE(YEAR(alarms[[#This Row],[time]]),MONTH(alarms[[#This Row],[time]]),DAY(alarms[[#This Row],[time]]))</f>
        <v>45826</v>
      </c>
      <c r="H12215">
        <f>HOUR(alarms[[#This Row],[time]])</f>
        <v>0</v>
      </c>
      <c r="I122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15">
        <f>IF(alarms[[#This Row],[מבצע]]="עם כלביא",10,17)</f>
        <v>10</v>
      </c>
    </row>
    <row r="12216" spans="1:10" x14ac:dyDescent="0.25">
      <c r="A12216" s="1">
        <v>45826.031122685185</v>
      </c>
      <c r="B12216" t="s">
        <v>726</v>
      </c>
      <c r="C12216">
        <v>0</v>
      </c>
      <c r="D12216">
        <v>5433</v>
      </c>
      <c r="E12216" t="s">
        <v>7</v>
      </c>
      <c r="F12216" t="s">
        <v>1115</v>
      </c>
      <c r="G12216" s="2">
        <f>DATE(YEAR(alarms[[#This Row],[time]]),MONTH(alarms[[#This Row],[time]]),DAY(alarms[[#This Row],[time]]))</f>
        <v>45826</v>
      </c>
      <c r="H12216">
        <f>HOUR(alarms[[#This Row],[time]])</f>
        <v>0</v>
      </c>
      <c r="I122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16">
        <f>IF(alarms[[#This Row],[מבצע]]="עם כלביא",10,17)</f>
        <v>10</v>
      </c>
    </row>
    <row r="12217" spans="1:10" x14ac:dyDescent="0.25">
      <c r="A12217" s="1">
        <v>45826.031122685185</v>
      </c>
      <c r="B12217" t="s">
        <v>727</v>
      </c>
      <c r="C12217">
        <v>0</v>
      </c>
      <c r="D12217">
        <v>5433</v>
      </c>
      <c r="E12217" t="s">
        <v>7</v>
      </c>
      <c r="F12217" t="s">
        <v>1115</v>
      </c>
      <c r="G12217" s="2">
        <f>DATE(YEAR(alarms[[#This Row],[time]]),MONTH(alarms[[#This Row],[time]]),DAY(alarms[[#This Row],[time]]))</f>
        <v>45826</v>
      </c>
      <c r="H12217">
        <f>HOUR(alarms[[#This Row],[time]])</f>
        <v>0</v>
      </c>
      <c r="I122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17">
        <f>IF(alarms[[#This Row],[מבצע]]="עם כלביא",10,17)</f>
        <v>10</v>
      </c>
    </row>
    <row r="12218" spans="1:10" x14ac:dyDescent="0.25">
      <c r="A12218" s="1">
        <v>45826.031122685185</v>
      </c>
      <c r="B12218" t="s">
        <v>735</v>
      </c>
      <c r="C12218">
        <v>0</v>
      </c>
      <c r="D12218">
        <v>5433</v>
      </c>
      <c r="E12218" t="s">
        <v>7</v>
      </c>
      <c r="F12218" t="s">
        <v>1115</v>
      </c>
      <c r="G12218" s="2">
        <f>DATE(YEAR(alarms[[#This Row],[time]]),MONTH(alarms[[#This Row],[time]]),DAY(alarms[[#This Row],[time]]))</f>
        <v>45826</v>
      </c>
      <c r="H12218">
        <f>HOUR(alarms[[#This Row],[time]])</f>
        <v>0</v>
      </c>
      <c r="I122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18">
        <f>IF(alarms[[#This Row],[מבצע]]="עם כלביא",10,17)</f>
        <v>10</v>
      </c>
    </row>
    <row r="12219" spans="1:10" x14ac:dyDescent="0.25">
      <c r="A12219" s="1">
        <v>45826.031122685185</v>
      </c>
      <c r="B12219" t="s">
        <v>741</v>
      </c>
      <c r="C12219">
        <v>0</v>
      </c>
      <c r="D12219">
        <v>5433</v>
      </c>
      <c r="E12219" t="s">
        <v>7</v>
      </c>
      <c r="F12219" t="s">
        <v>1115</v>
      </c>
      <c r="G12219" s="2">
        <f>DATE(YEAR(alarms[[#This Row],[time]]),MONTH(alarms[[#This Row],[time]]),DAY(alarms[[#This Row],[time]]))</f>
        <v>45826</v>
      </c>
      <c r="H12219">
        <f>HOUR(alarms[[#This Row],[time]])</f>
        <v>0</v>
      </c>
      <c r="I122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19">
        <f>IF(alarms[[#This Row],[מבצע]]="עם כלביא",10,17)</f>
        <v>10</v>
      </c>
    </row>
    <row r="12220" spans="1:10" x14ac:dyDescent="0.25">
      <c r="A12220" s="1">
        <v>45826.031122685185</v>
      </c>
      <c r="B12220" t="s">
        <v>736</v>
      </c>
      <c r="C12220">
        <v>0</v>
      </c>
      <c r="D12220">
        <v>5433</v>
      </c>
      <c r="E12220" t="s">
        <v>7</v>
      </c>
      <c r="F12220" t="s">
        <v>1115</v>
      </c>
      <c r="G12220" s="2">
        <f>DATE(YEAR(alarms[[#This Row],[time]]),MONTH(alarms[[#This Row],[time]]),DAY(alarms[[#This Row],[time]]))</f>
        <v>45826</v>
      </c>
      <c r="H12220">
        <f>HOUR(alarms[[#This Row],[time]])</f>
        <v>0</v>
      </c>
      <c r="I122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20">
        <f>IF(alarms[[#This Row],[מבצע]]="עם כלביא",10,17)</f>
        <v>10</v>
      </c>
    </row>
    <row r="12221" spans="1:10" x14ac:dyDescent="0.25">
      <c r="A12221" s="1">
        <v>45826.031122685185</v>
      </c>
      <c r="B12221" t="s">
        <v>1331</v>
      </c>
      <c r="C12221">
        <v>0</v>
      </c>
      <c r="D12221">
        <v>5433</v>
      </c>
      <c r="E12221" t="s">
        <v>7</v>
      </c>
      <c r="F12221" t="s">
        <v>1115</v>
      </c>
      <c r="G12221" s="2">
        <f>DATE(YEAR(alarms[[#This Row],[time]]),MONTH(alarms[[#This Row],[time]]),DAY(alarms[[#This Row],[time]]))</f>
        <v>45826</v>
      </c>
      <c r="H12221">
        <f>HOUR(alarms[[#This Row],[time]])</f>
        <v>0</v>
      </c>
      <c r="I122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21">
        <f>IF(alarms[[#This Row],[מבצע]]="עם כלביא",10,17)</f>
        <v>10</v>
      </c>
    </row>
    <row r="12222" spans="1:10" x14ac:dyDescent="0.25">
      <c r="A12222" s="1">
        <v>45826.031122685185</v>
      </c>
      <c r="B12222" t="s">
        <v>222</v>
      </c>
      <c r="C12222">
        <v>0</v>
      </c>
      <c r="D12222">
        <v>5433</v>
      </c>
      <c r="E12222" t="s">
        <v>7</v>
      </c>
      <c r="F12222" t="s">
        <v>1115</v>
      </c>
      <c r="G12222" s="2">
        <f>DATE(YEAR(alarms[[#This Row],[time]]),MONTH(alarms[[#This Row],[time]]),DAY(alarms[[#This Row],[time]]))</f>
        <v>45826</v>
      </c>
      <c r="H12222">
        <f>HOUR(alarms[[#This Row],[time]])</f>
        <v>0</v>
      </c>
      <c r="I122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22">
        <f>IF(alarms[[#This Row],[מבצע]]="עם כלביא",10,17)</f>
        <v>10</v>
      </c>
    </row>
    <row r="12223" spans="1:10" x14ac:dyDescent="0.25">
      <c r="A12223" s="1">
        <v>45826.031122685185</v>
      </c>
      <c r="B12223" t="s">
        <v>738</v>
      </c>
      <c r="C12223">
        <v>0</v>
      </c>
      <c r="D12223">
        <v>5433</v>
      </c>
      <c r="E12223" t="s">
        <v>7</v>
      </c>
      <c r="F12223" t="s">
        <v>1115</v>
      </c>
      <c r="G12223" s="2">
        <f>DATE(YEAR(alarms[[#This Row],[time]]),MONTH(alarms[[#This Row],[time]]),DAY(alarms[[#This Row],[time]]))</f>
        <v>45826</v>
      </c>
      <c r="H12223">
        <f>HOUR(alarms[[#This Row],[time]])</f>
        <v>0</v>
      </c>
      <c r="I122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23">
        <f>IF(alarms[[#This Row],[מבצע]]="עם כלביא",10,17)</f>
        <v>10</v>
      </c>
    </row>
    <row r="12224" spans="1:10" x14ac:dyDescent="0.25">
      <c r="A12224" s="1">
        <v>45826.059976851851</v>
      </c>
      <c r="B12224" t="s">
        <v>1342</v>
      </c>
      <c r="C12224">
        <v>0</v>
      </c>
      <c r="D12224">
        <v>5434</v>
      </c>
      <c r="E12224" t="s">
        <v>7</v>
      </c>
      <c r="F12224" t="s">
        <v>1115</v>
      </c>
      <c r="G12224" s="2">
        <f>DATE(YEAR(alarms[[#This Row],[time]]),MONTH(alarms[[#This Row],[time]]),DAY(alarms[[#This Row],[time]]))</f>
        <v>45826</v>
      </c>
      <c r="H12224">
        <f>HOUR(alarms[[#This Row],[time]])</f>
        <v>1</v>
      </c>
      <c r="I122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24">
        <f>IF(alarms[[#This Row],[מבצע]]="עם כלביא",10,17)</f>
        <v>10</v>
      </c>
    </row>
    <row r="12225" spans="1:10" x14ac:dyDescent="0.25">
      <c r="A12225" s="1">
        <v>45826.059976851851</v>
      </c>
      <c r="B12225" t="s">
        <v>539</v>
      </c>
      <c r="C12225">
        <v>0</v>
      </c>
      <c r="D12225">
        <v>5434</v>
      </c>
      <c r="E12225" t="s">
        <v>7</v>
      </c>
      <c r="F12225" t="s">
        <v>1115</v>
      </c>
      <c r="G12225" s="2">
        <f>DATE(YEAR(alarms[[#This Row],[time]]),MONTH(alarms[[#This Row],[time]]),DAY(alarms[[#This Row],[time]]))</f>
        <v>45826</v>
      </c>
      <c r="H12225">
        <f>HOUR(alarms[[#This Row],[time]])</f>
        <v>1</v>
      </c>
      <c r="I122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25">
        <f>IF(alarms[[#This Row],[מבצע]]="עם כלביא",10,17)</f>
        <v>10</v>
      </c>
    </row>
    <row r="12226" spans="1:10" x14ac:dyDescent="0.25">
      <c r="A12226" s="1">
        <v>45826.059976851851</v>
      </c>
      <c r="B12226" t="s">
        <v>431</v>
      </c>
      <c r="C12226">
        <v>0</v>
      </c>
      <c r="D12226">
        <v>5434</v>
      </c>
      <c r="E12226" t="s">
        <v>7</v>
      </c>
      <c r="F12226" t="s">
        <v>1115</v>
      </c>
      <c r="G12226" s="2">
        <f>DATE(YEAR(alarms[[#This Row],[time]]),MONTH(alarms[[#This Row],[time]]),DAY(alarms[[#This Row],[time]]))</f>
        <v>45826</v>
      </c>
      <c r="H12226">
        <f>HOUR(alarms[[#This Row],[time]])</f>
        <v>1</v>
      </c>
      <c r="I122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26">
        <f>IF(alarms[[#This Row],[מבצע]]="עם כלביא",10,17)</f>
        <v>10</v>
      </c>
    </row>
    <row r="12227" spans="1:10" x14ac:dyDescent="0.25">
      <c r="A12227" s="1">
        <v>45826.059976851851</v>
      </c>
      <c r="B12227" t="s">
        <v>1271</v>
      </c>
      <c r="C12227">
        <v>0</v>
      </c>
      <c r="D12227">
        <v>5434</v>
      </c>
      <c r="E12227" t="s">
        <v>7</v>
      </c>
      <c r="F12227" t="s">
        <v>1115</v>
      </c>
      <c r="G12227" s="2">
        <f>DATE(YEAR(alarms[[#This Row],[time]]),MONTH(alarms[[#This Row],[time]]),DAY(alarms[[#This Row],[time]]))</f>
        <v>45826</v>
      </c>
      <c r="H12227">
        <f>HOUR(alarms[[#This Row],[time]])</f>
        <v>1</v>
      </c>
      <c r="I122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27">
        <f>IF(alarms[[#This Row],[מבצע]]="עם כלביא",10,17)</f>
        <v>10</v>
      </c>
    </row>
    <row r="12228" spans="1:10" x14ac:dyDescent="0.25">
      <c r="A12228" s="1">
        <v>45826.059976851851</v>
      </c>
      <c r="B12228" t="s">
        <v>1270</v>
      </c>
      <c r="C12228">
        <v>0</v>
      </c>
      <c r="D12228">
        <v>5434</v>
      </c>
      <c r="E12228" t="s">
        <v>7</v>
      </c>
      <c r="F12228" t="s">
        <v>1115</v>
      </c>
      <c r="G12228" s="2">
        <f>DATE(YEAR(alarms[[#This Row],[time]]),MONTH(alarms[[#This Row],[time]]),DAY(alarms[[#This Row],[time]]))</f>
        <v>45826</v>
      </c>
      <c r="H12228">
        <f>HOUR(alarms[[#This Row],[time]])</f>
        <v>1</v>
      </c>
      <c r="I122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28">
        <f>IF(alarms[[#This Row],[מבצע]]="עם כלביא",10,17)</f>
        <v>10</v>
      </c>
    </row>
    <row r="12229" spans="1:10" x14ac:dyDescent="0.25">
      <c r="A12229" s="1">
        <v>45826.059976851851</v>
      </c>
      <c r="B12229" t="s">
        <v>1272</v>
      </c>
      <c r="C12229">
        <v>0</v>
      </c>
      <c r="D12229">
        <v>5434</v>
      </c>
      <c r="E12229" t="s">
        <v>7</v>
      </c>
      <c r="F12229" t="s">
        <v>1115</v>
      </c>
      <c r="G12229" s="2">
        <f>DATE(YEAR(alarms[[#This Row],[time]]),MONTH(alarms[[#This Row],[time]]),DAY(alarms[[#This Row],[time]]))</f>
        <v>45826</v>
      </c>
      <c r="H12229">
        <f>HOUR(alarms[[#This Row],[time]])</f>
        <v>1</v>
      </c>
      <c r="I122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29">
        <f>IF(alarms[[#This Row],[מבצע]]="עם כלביא",10,17)</f>
        <v>10</v>
      </c>
    </row>
    <row r="12230" spans="1:10" x14ac:dyDescent="0.25">
      <c r="A12230" s="1">
        <v>45826.059976851851</v>
      </c>
      <c r="B12230" t="s">
        <v>754</v>
      </c>
      <c r="C12230">
        <v>0</v>
      </c>
      <c r="D12230">
        <v>5434</v>
      </c>
      <c r="E12230" t="s">
        <v>7</v>
      </c>
      <c r="F12230" t="s">
        <v>1115</v>
      </c>
      <c r="G12230" s="2">
        <f>DATE(YEAR(alarms[[#This Row],[time]]),MONTH(alarms[[#This Row],[time]]),DAY(alarms[[#This Row],[time]]))</f>
        <v>45826</v>
      </c>
      <c r="H12230">
        <f>HOUR(alarms[[#This Row],[time]])</f>
        <v>1</v>
      </c>
      <c r="I122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30">
        <f>IF(alarms[[#This Row],[מבצע]]="עם כלביא",10,17)</f>
        <v>10</v>
      </c>
    </row>
    <row r="12231" spans="1:10" x14ac:dyDescent="0.25">
      <c r="A12231" s="1">
        <v>45826.059976851851</v>
      </c>
      <c r="B12231" t="s">
        <v>1340</v>
      </c>
      <c r="C12231">
        <v>0</v>
      </c>
      <c r="D12231">
        <v>5434</v>
      </c>
      <c r="E12231" t="s">
        <v>7</v>
      </c>
      <c r="F12231" t="s">
        <v>1115</v>
      </c>
      <c r="G12231" s="2">
        <f>DATE(YEAR(alarms[[#This Row],[time]]),MONTH(alarms[[#This Row],[time]]),DAY(alarms[[#This Row],[time]]))</f>
        <v>45826</v>
      </c>
      <c r="H12231">
        <f>HOUR(alarms[[#This Row],[time]])</f>
        <v>1</v>
      </c>
      <c r="I122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31">
        <f>IF(alarms[[#This Row],[מבצע]]="עם כלביא",10,17)</f>
        <v>10</v>
      </c>
    </row>
    <row r="12232" spans="1:10" x14ac:dyDescent="0.25">
      <c r="A12232" s="1">
        <v>45826.059976851851</v>
      </c>
      <c r="B12232" t="s">
        <v>1341</v>
      </c>
      <c r="C12232">
        <v>0</v>
      </c>
      <c r="D12232">
        <v>5434</v>
      </c>
      <c r="E12232" t="s">
        <v>7</v>
      </c>
      <c r="F12232" t="s">
        <v>1115</v>
      </c>
      <c r="G12232" s="2">
        <f>DATE(YEAR(alarms[[#This Row],[time]]),MONTH(alarms[[#This Row],[time]]),DAY(alarms[[#This Row],[time]]))</f>
        <v>45826</v>
      </c>
      <c r="H12232">
        <f>HOUR(alarms[[#This Row],[time]])</f>
        <v>1</v>
      </c>
      <c r="I122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32">
        <f>IF(alarms[[#This Row],[מבצע]]="עם כלביא",10,17)</f>
        <v>10</v>
      </c>
    </row>
    <row r="12233" spans="1:10" x14ac:dyDescent="0.25">
      <c r="A12233" s="1">
        <v>45826.059976851851</v>
      </c>
      <c r="B12233" t="s">
        <v>426</v>
      </c>
      <c r="C12233">
        <v>0</v>
      </c>
      <c r="D12233">
        <v>5434</v>
      </c>
      <c r="E12233" t="s">
        <v>7</v>
      </c>
      <c r="F12233" t="s">
        <v>1115</v>
      </c>
      <c r="G12233" s="2">
        <f>DATE(YEAR(alarms[[#This Row],[time]]),MONTH(alarms[[#This Row],[time]]),DAY(alarms[[#This Row],[time]]))</f>
        <v>45826</v>
      </c>
      <c r="H12233">
        <f>HOUR(alarms[[#This Row],[time]])</f>
        <v>1</v>
      </c>
      <c r="I122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33">
        <f>IF(alarms[[#This Row],[מבצע]]="עם כלביא",10,17)</f>
        <v>10</v>
      </c>
    </row>
    <row r="12234" spans="1:10" x14ac:dyDescent="0.25">
      <c r="A12234" s="1">
        <v>45826.059976851851</v>
      </c>
      <c r="B12234" t="s">
        <v>467</v>
      </c>
      <c r="C12234">
        <v>0</v>
      </c>
      <c r="D12234">
        <v>5434</v>
      </c>
      <c r="E12234" t="s">
        <v>7</v>
      </c>
      <c r="F12234" t="s">
        <v>1115</v>
      </c>
      <c r="G12234" s="2">
        <f>DATE(YEAR(alarms[[#This Row],[time]]),MONTH(alarms[[#This Row],[time]]),DAY(alarms[[#This Row],[time]]))</f>
        <v>45826</v>
      </c>
      <c r="H12234">
        <f>HOUR(alarms[[#This Row],[time]])</f>
        <v>1</v>
      </c>
      <c r="I122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34">
        <f>IF(alarms[[#This Row],[מבצע]]="עם כלביא",10,17)</f>
        <v>10</v>
      </c>
    </row>
    <row r="12235" spans="1:10" x14ac:dyDescent="0.25">
      <c r="A12235" s="1">
        <v>45826.059976851851</v>
      </c>
      <c r="B12235" t="s">
        <v>391</v>
      </c>
      <c r="C12235">
        <v>0</v>
      </c>
      <c r="D12235">
        <v>5434</v>
      </c>
      <c r="E12235" t="s">
        <v>7</v>
      </c>
      <c r="F12235" t="s">
        <v>1115</v>
      </c>
      <c r="G12235" s="2">
        <f>DATE(YEAR(alarms[[#This Row],[time]]),MONTH(alarms[[#This Row],[time]]),DAY(alarms[[#This Row],[time]]))</f>
        <v>45826</v>
      </c>
      <c r="H12235">
        <f>HOUR(alarms[[#This Row],[time]])</f>
        <v>1</v>
      </c>
      <c r="I122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35">
        <f>IF(alarms[[#This Row],[מבצע]]="עם כלביא",10,17)</f>
        <v>10</v>
      </c>
    </row>
    <row r="12236" spans="1:10" x14ac:dyDescent="0.25">
      <c r="A12236" s="1">
        <v>45826.059976851851</v>
      </c>
      <c r="B12236" t="s">
        <v>392</v>
      </c>
      <c r="C12236">
        <v>0</v>
      </c>
      <c r="D12236">
        <v>5434</v>
      </c>
      <c r="E12236" t="s">
        <v>7</v>
      </c>
      <c r="F12236" t="s">
        <v>1115</v>
      </c>
      <c r="G12236" s="2">
        <f>DATE(YEAR(alarms[[#This Row],[time]]),MONTH(alarms[[#This Row],[time]]),DAY(alarms[[#This Row],[time]]))</f>
        <v>45826</v>
      </c>
      <c r="H12236">
        <f>HOUR(alarms[[#This Row],[time]])</f>
        <v>1</v>
      </c>
      <c r="I122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36">
        <f>IF(alarms[[#This Row],[מבצע]]="עם כלביא",10,17)</f>
        <v>10</v>
      </c>
    </row>
    <row r="12237" spans="1:10" x14ac:dyDescent="0.25">
      <c r="A12237" s="1">
        <v>45826.059976851851</v>
      </c>
      <c r="B12237" t="s">
        <v>744</v>
      </c>
      <c r="C12237">
        <v>0</v>
      </c>
      <c r="D12237">
        <v>5434</v>
      </c>
      <c r="E12237" t="s">
        <v>7</v>
      </c>
      <c r="F12237" t="s">
        <v>1115</v>
      </c>
      <c r="G12237" s="2">
        <f>DATE(YEAR(alarms[[#This Row],[time]]),MONTH(alarms[[#This Row],[time]]),DAY(alarms[[#This Row],[time]]))</f>
        <v>45826</v>
      </c>
      <c r="H12237">
        <f>HOUR(alarms[[#This Row],[time]])</f>
        <v>1</v>
      </c>
      <c r="I122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37">
        <f>IF(alarms[[#This Row],[מבצע]]="עם כלביא",10,17)</f>
        <v>10</v>
      </c>
    </row>
    <row r="12238" spans="1:10" x14ac:dyDescent="0.25">
      <c r="A12238" s="1">
        <v>45826.059976851851</v>
      </c>
      <c r="B12238" t="s">
        <v>748</v>
      </c>
      <c r="C12238">
        <v>0</v>
      </c>
      <c r="D12238">
        <v>5434</v>
      </c>
      <c r="E12238" t="s">
        <v>7</v>
      </c>
      <c r="F12238" t="s">
        <v>1115</v>
      </c>
      <c r="G12238" s="2">
        <f>DATE(YEAR(alarms[[#This Row],[time]]),MONTH(alarms[[#This Row],[time]]),DAY(alarms[[#This Row],[time]]))</f>
        <v>45826</v>
      </c>
      <c r="H12238">
        <f>HOUR(alarms[[#This Row],[time]])</f>
        <v>1</v>
      </c>
      <c r="I122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38">
        <f>IF(alarms[[#This Row],[מבצע]]="עם כלביא",10,17)</f>
        <v>10</v>
      </c>
    </row>
    <row r="12239" spans="1:10" x14ac:dyDescent="0.25">
      <c r="A12239" s="1">
        <v>45826.059976851851</v>
      </c>
      <c r="B12239" t="s">
        <v>747</v>
      </c>
      <c r="C12239">
        <v>0</v>
      </c>
      <c r="D12239">
        <v>5434</v>
      </c>
      <c r="E12239" t="s">
        <v>7</v>
      </c>
      <c r="F12239" t="s">
        <v>1115</v>
      </c>
      <c r="G12239" s="2">
        <f>DATE(YEAR(alarms[[#This Row],[time]]),MONTH(alarms[[#This Row],[time]]),DAY(alarms[[#This Row],[time]]))</f>
        <v>45826</v>
      </c>
      <c r="H12239">
        <f>HOUR(alarms[[#This Row],[time]])</f>
        <v>1</v>
      </c>
      <c r="I122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39">
        <f>IF(alarms[[#This Row],[מבצע]]="עם כלביא",10,17)</f>
        <v>10</v>
      </c>
    </row>
    <row r="12240" spans="1:10" x14ac:dyDescent="0.25">
      <c r="A12240" s="1">
        <v>45826.059976851851</v>
      </c>
      <c r="B12240" t="s">
        <v>749</v>
      </c>
      <c r="C12240">
        <v>0</v>
      </c>
      <c r="D12240">
        <v>5434</v>
      </c>
      <c r="E12240" t="s">
        <v>7</v>
      </c>
      <c r="F12240" t="s">
        <v>1115</v>
      </c>
      <c r="G12240" s="2">
        <f>DATE(YEAR(alarms[[#This Row],[time]]),MONTH(alarms[[#This Row],[time]]),DAY(alarms[[#This Row],[time]]))</f>
        <v>45826</v>
      </c>
      <c r="H12240">
        <f>HOUR(alarms[[#This Row],[time]])</f>
        <v>1</v>
      </c>
      <c r="I122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40">
        <f>IF(alarms[[#This Row],[מבצע]]="עם כלביא",10,17)</f>
        <v>10</v>
      </c>
    </row>
    <row r="12241" spans="1:10" x14ac:dyDescent="0.25">
      <c r="A12241" s="1">
        <v>45826.059976851851</v>
      </c>
      <c r="B12241" t="s">
        <v>750</v>
      </c>
      <c r="C12241">
        <v>0</v>
      </c>
      <c r="D12241">
        <v>5434</v>
      </c>
      <c r="E12241" t="s">
        <v>7</v>
      </c>
      <c r="F12241" t="s">
        <v>1115</v>
      </c>
      <c r="G12241" s="2">
        <f>DATE(YEAR(alarms[[#This Row],[time]]),MONTH(alarms[[#This Row],[time]]),DAY(alarms[[#This Row],[time]]))</f>
        <v>45826</v>
      </c>
      <c r="H12241">
        <f>HOUR(alarms[[#This Row],[time]])</f>
        <v>1</v>
      </c>
      <c r="I122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41">
        <f>IF(alarms[[#This Row],[מבצע]]="עם כלביא",10,17)</f>
        <v>10</v>
      </c>
    </row>
    <row r="12242" spans="1:10" x14ac:dyDescent="0.25">
      <c r="A12242" s="1">
        <v>45826.059976851851</v>
      </c>
      <c r="B12242" t="s">
        <v>460</v>
      </c>
      <c r="C12242">
        <v>0</v>
      </c>
      <c r="D12242">
        <v>5434</v>
      </c>
      <c r="E12242" t="s">
        <v>7</v>
      </c>
      <c r="F12242" t="s">
        <v>1115</v>
      </c>
      <c r="G12242" s="2">
        <f>DATE(YEAR(alarms[[#This Row],[time]]),MONTH(alarms[[#This Row],[time]]),DAY(alarms[[#This Row],[time]]))</f>
        <v>45826</v>
      </c>
      <c r="H12242">
        <f>HOUR(alarms[[#This Row],[time]])</f>
        <v>1</v>
      </c>
      <c r="I122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42">
        <f>IF(alarms[[#This Row],[מבצע]]="עם כלביא",10,17)</f>
        <v>10</v>
      </c>
    </row>
    <row r="12243" spans="1:10" x14ac:dyDescent="0.25">
      <c r="A12243" s="1">
        <v>45826.059976851851</v>
      </c>
      <c r="B12243" t="s">
        <v>427</v>
      </c>
      <c r="C12243">
        <v>0</v>
      </c>
      <c r="D12243">
        <v>5434</v>
      </c>
      <c r="E12243" t="s">
        <v>7</v>
      </c>
      <c r="F12243" t="s">
        <v>1115</v>
      </c>
      <c r="G12243" s="2">
        <f>DATE(YEAR(alarms[[#This Row],[time]]),MONTH(alarms[[#This Row],[time]]),DAY(alarms[[#This Row],[time]]))</f>
        <v>45826</v>
      </c>
      <c r="H12243">
        <f>HOUR(alarms[[#This Row],[time]])</f>
        <v>1</v>
      </c>
      <c r="I122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43">
        <f>IF(alarms[[#This Row],[מבצע]]="עם כלביא",10,17)</f>
        <v>10</v>
      </c>
    </row>
    <row r="12244" spans="1:10" x14ac:dyDescent="0.25">
      <c r="A12244" s="1">
        <v>45826.059976851851</v>
      </c>
      <c r="B12244" t="s">
        <v>424</v>
      </c>
      <c r="C12244">
        <v>0</v>
      </c>
      <c r="D12244">
        <v>5434</v>
      </c>
      <c r="E12244" t="s">
        <v>7</v>
      </c>
      <c r="F12244" t="s">
        <v>1115</v>
      </c>
      <c r="G12244" s="2">
        <f>DATE(YEAR(alarms[[#This Row],[time]]),MONTH(alarms[[#This Row],[time]]),DAY(alarms[[#This Row],[time]]))</f>
        <v>45826</v>
      </c>
      <c r="H12244">
        <f>HOUR(alarms[[#This Row],[time]])</f>
        <v>1</v>
      </c>
      <c r="I122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44">
        <f>IF(alarms[[#This Row],[מבצע]]="עם כלביא",10,17)</f>
        <v>10</v>
      </c>
    </row>
    <row r="12245" spans="1:10" x14ac:dyDescent="0.25">
      <c r="A12245" s="1">
        <v>45826.059976851851</v>
      </c>
      <c r="B12245" t="s">
        <v>458</v>
      </c>
      <c r="C12245">
        <v>0</v>
      </c>
      <c r="D12245">
        <v>5434</v>
      </c>
      <c r="E12245" t="s">
        <v>7</v>
      </c>
      <c r="F12245" t="s">
        <v>1115</v>
      </c>
      <c r="G12245" s="2">
        <f>DATE(YEAR(alarms[[#This Row],[time]]),MONTH(alarms[[#This Row],[time]]),DAY(alarms[[#This Row],[time]]))</f>
        <v>45826</v>
      </c>
      <c r="H12245">
        <f>HOUR(alarms[[#This Row],[time]])</f>
        <v>1</v>
      </c>
      <c r="I122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45">
        <f>IF(alarms[[#This Row],[מבצע]]="עם כלביא",10,17)</f>
        <v>10</v>
      </c>
    </row>
    <row r="12246" spans="1:10" x14ac:dyDescent="0.25">
      <c r="A12246" s="1">
        <v>45826.059976851851</v>
      </c>
      <c r="B12246" t="s">
        <v>345</v>
      </c>
      <c r="C12246">
        <v>0</v>
      </c>
      <c r="D12246">
        <v>5434</v>
      </c>
      <c r="E12246" t="s">
        <v>7</v>
      </c>
      <c r="F12246" t="s">
        <v>1115</v>
      </c>
      <c r="G12246" s="2">
        <f>DATE(YEAR(alarms[[#This Row],[time]]),MONTH(alarms[[#This Row],[time]]),DAY(alarms[[#This Row],[time]]))</f>
        <v>45826</v>
      </c>
      <c r="H12246">
        <f>HOUR(alarms[[#This Row],[time]])</f>
        <v>1</v>
      </c>
      <c r="I122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46">
        <f>IF(alarms[[#This Row],[מבצע]]="עם כלביא",10,17)</f>
        <v>10</v>
      </c>
    </row>
    <row r="12247" spans="1:10" x14ac:dyDescent="0.25">
      <c r="A12247" s="1">
        <v>45826.059976851851</v>
      </c>
      <c r="B12247" t="s">
        <v>1124</v>
      </c>
      <c r="C12247">
        <v>0</v>
      </c>
      <c r="D12247">
        <v>5434</v>
      </c>
      <c r="E12247" t="s">
        <v>7</v>
      </c>
      <c r="F12247" t="s">
        <v>1115</v>
      </c>
      <c r="G12247" s="2">
        <f>DATE(YEAR(alarms[[#This Row],[time]]),MONTH(alarms[[#This Row],[time]]),DAY(alarms[[#This Row],[time]]))</f>
        <v>45826</v>
      </c>
      <c r="H12247">
        <f>HOUR(alarms[[#This Row],[time]])</f>
        <v>1</v>
      </c>
      <c r="I122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47">
        <f>IF(alarms[[#This Row],[מבצע]]="עם כלביא",10,17)</f>
        <v>10</v>
      </c>
    </row>
    <row r="12248" spans="1:10" x14ac:dyDescent="0.25">
      <c r="A12248" s="1">
        <v>45826.059976851851</v>
      </c>
      <c r="B12248" t="s">
        <v>1125</v>
      </c>
      <c r="C12248">
        <v>0</v>
      </c>
      <c r="D12248">
        <v>5434</v>
      </c>
      <c r="E12248" t="s">
        <v>7</v>
      </c>
      <c r="F12248" t="s">
        <v>1115</v>
      </c>
      <c r="G12248" s="2">
        <f>DATE(YEAR(alarms[[#This Row],[time]]),MONTH(alarms[[#This Row],[time]]),DAY(alarms[[#This Row],[time]]))</f>
        <v>45826</v>
      </c>
      <c r="H12248">
        <f>HOUR(alarms[[#This Row],[time]])</f>
        <v>1</v>
      </c>
      <c r="I122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48">
        <f>IF(alarms[[#This Row],[מבצע]]="עם כלביא",10,17)</f>
        <v>10</v>
      </c>
    </row>
    <row r="12249" spans="1:10" x14ac:dyDescent="0.25">
      <c r="A12249" s="1">
        <v>45826.059976851851</v>
      </c>
      <c r="B12249" t="s">
        <v>346</v>
      </c>
      <c r="C12249">
        <v>0</v>
      </c>
      <c r="D12249">
        <v>5434</v>
      </c>
      <c r="E12249" t="s">
        <v>7</v>
      </c>
      <c r="F12249" t="s">
        <v>1115</v>
      </c>
      <c r="G12249" s="2">
        <f>DATE(YEAR(alarms[[#This Row],[time]]),MONTH(alarms[[#This Row],[time]]),DAY(alarms[[#This Row],[time]]))</f>
        <v>45826</v>
      </c>
      <c r="H12249">
        <f>HOUR(alarms[[#This Row],[time]])</f>
        <v>1</v>
      </c>
      <c r="I122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49">
        <f>IF(alarms[[#This Row],[מבצע]]="עם כלביא",10,17)</f>
        <v>10</v>
      </c>
    </row>
    <row r="12250" spans="1:10" x14ac:dyDescent="0.25">
      <c r="A12250" s="1">
        <v>45826.059976851851</v>
      </c>
      <c r="B12250" t="s">
        <v>1083</v>
      </c>
      <c r="C12250">
        <v>0</v>
      </c>
      <c r="D12250">
        <v>5434</v>
      </c>
      <c r="E12250" t="s">
        <v>7</v>
      </c>
      <c r="F12250" t="s">
        <v>1115</v>
      </c>
      <c r="G12250" s="2">
        <f>DATE(YEAR(alarms[[#This Row],[time]]),MONTH(alarms[[#This Row],[time]]),DAY(alarms[[#This Row],[time]]))</f>
        <v>45826</v>
      </c>
      <c r="H12250">
        <f>HOUR(alarms[[#This Row],[time]])</f>
        <v>1</v>
      </c>
      <c r="I122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50">
        <f>IF(alarms[[#This Row],[מבצע]]="עם כלביא",10,17)</f>
        <v>10</v>
      </c>
    </row>
    <row r="12251" spans="1:10" x14ac:dyDescent="0.25">
      <c r="A12251" s="1">
        <v>45826.059976851851</v>
      </c>
      <c r="B12251" t="s">
        <v>380</v>
      </c>
      <c r="C12251">
        <v>0</v>
      </c>
      <c r="D12251">
        <v>5434</v>
      </c>
      <c r="E12251" t="s">
        <v>7</v>
      </c>
      <c r="F12251" t="s">
        <v>1115</v>
      </c>
      <c r="G12251" s="2">
        <f>DATE(YEAR(alarms[[#This Row],[time]]),MONTH(alarms[[#This Row],[time]]),DAY(alarms[[#This Row],[time]]))</f>
        <v>45826</v>
      </c>
      <c r="H12251">
        <f>HOUR(alarms[[#This Row],[time]])</f>
        <v>1</v>
      </c>
      <c r="I122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51">
        <f>IF(alarms[[#This Row],[מבצע]]="עם כלביא",10,17)</f>
        <v>10</v>
      </c>
    </row>
    <row r="12252" spans="1:10" x14ac:dyDescent="0.25">
      <c r="A12252" s="1">
        <v>45826.059976851851</v>
      </c>
      <c r="B12252" t="s">
        <v>347</v>
      </c>
      <c r="C12252">
        <v>0</v>
      </c>
      <c r="D12252">
        <v>5434</v>
      </c>
      <c r="E12252" t="s">
        <v>7</v>
      </c>
      <c r="F12252" t="s">
        <v>1115</v>
      </c>
      <c r="G12252" s="2">
        <f>DATE(YEAR(alarms[[#This Row],[time]]),MONTH(alarms[[#This Row],[time]]),DAY(alarms[[#This Row],[time]]))</f>
        <v>45826</v>
      </c>
      <c r="H12252">
        <f>HOUR(alarms[[#This Row],[time]])</f>
        <v>1</v>
      </c>
      <c r="I122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52">
        <f>IF(alarms[[#This Row],[מבצע]]="עם כלביא",10,17)</f>
        <v>10</v>
      </c>
    </row>
    <row r="12253" spans="1:10" x14ac:dyDescent="0.25">
      <c r="A12253" s="1">
        <v>45826.059976851851</v>
      </c>
      <c r="B12253" t="s">
        <v>381</v>
      </c>
      <c r="C12253">
        <v>0</v>
      </c>
      <c r="D12253">
        <v>5434</v>
      </c>
      <c r="E12253" t="s">
        <v>7</v>
      </c>
      <c r="F12253" t="s">
        <v>1115</v>
      </c>
      <c r="G12253" s="2">
        <f>DATE(YEAR(alarms[[#This Row],[time]]),MONTH(alarms[[#This Row],[time]]),DAY(alarms[[#This Row],[time]]))</f>
        <v>45826</v>
      </c>
      <c r="H12253">
        <f>HOUR(alarms[[#This Row],[time]])</f>
        <v>1</v>
      </c>
      <c r="I122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53">
        <f>IF(alarms[[#This Row],[מבצע]]="עם כלביא",10,17)</f>
        <v>10</v>
      </c>
    </row>
    <row r="12254" spans="1:10" x14ac:dyDescent="0.25">
      <c r="A12254" s="1">
        <v>45826.059976851851</v>
      </c>
      <c r="B12254" t="s">
        <v>1127</v>
      </c>
      <c r="C12254">
        <v>0</v>
      </c>
      <c r="D12254">
        <v>5434</v>
      </c>
      <c r="E12254" t="s">
        <v>7</v>
      </c>
      <c r="F12254" t="s">
        <v>1115</v>
      </c>
      <c r="G12254" s="2">
        <f>DATE(YEAR(alarms[[#This Row],[time]]),MONTH(alarms[[#This Row],[time]]),DAY(alarms[[#This Row],[time]]))</f>
        <v>45826</v>
      </c>
      <c r="H12254">
        <f>HOUR(alarms[[#This Row],[time]])</f>
        <v>1</v>
      </c>
      <c r="I122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54">
        <f>IF(alarms[[#This Row],[מבצע]]="עם כלביא",10,17)</f>
        <v>10</v>
      </c>
    </row>
    <row r="12255" spans="1:10" x14ac:dyDescent="0.25">
      <c r="A12255" s="1">
        <v>45826.059976851851</v>
      </c>
      <c r="B12255" t="s">
        <v>348</v>
      </c>
      <c r="C12255">
        <v>0</v>
      </c>
      <c r="D12255">
        <v>5434</v>
      </c>
      <c r="E12255" t="s">
        <v>7</v>
      </c>
      <c r="F12255" t="s">
        <v>1115</v>
      </c>
      <c r="G12255" s="2">
        <f>DATE(YEAR(alarms[[#This Row],[time]]),MONTH(alarms[[#This Row],[time]]),DAY(alarms[[#This Row],[time]]))</f>
        <v>45826</v>
      </c>
      <c r="H12255">
        <f>HOUR(alarms[[#This Row],[time]])</f>
        <v>1</v>
      </c>
      <c r="I122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55">
        <f>IF(alarms[[#This Row],[מבצע]]="עם כלביא",10,17)</f>
        <v>10</v>
      </c>
    </row>
    <row r="12256" spans="1:10" x14ac:dyDescent="0.25">
      <c r="A12256" s="1">
        <v>45826.059976851851</v>
      </c>
      <c r="B12256" t="s">
        <v>382</v>
      </c>
      <c r="C12256">
        <v>0</v>
      </c>
      <c r="D12256">
        <v>5434</v>
      </c>
      <c r="E12256" t="s">
        <v>7</v>
      </c>
      <c r="F12256" t="s">
        <v>1115</v>
      </c>
      <c r="G12256" s="2">
        <f>DATE(YEAR(alarms[[#This Row],[time]]),MONTH(alarms[[#This Row],[time]]),DAY(alarms[[#This Row],[time]]))</f>
        <v>45826</v>
      </c>
      <c r="H12256">
        <f>HOUR(alarms[[#This Row],[time]])</f>
        <v>1</v>
      </c>
      <c r="I122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56">
        <f>IF(alarms[[#This Row],[מבצע]]="עם כלביא",10,17)</f>
        <v>10</v>
      </c>
    </row>
    <row r="12257" spans="1:10" x14ac:dyDescent="0.25">
      <c r="A12257" s="1">
        <v>45826.059976851851</v>
      </c>
      <c r="B12257" t="s">
        <v>351</v>
      </c>
      <c r="C12257">
        <v>0</v>
      </c>
      <c r="D12257">
        <v>5434</v>
      </c>
      <c r="E12257" t="s">
        <v>7</v>
      </c>
      <c r="F12257" t="s">
        <v>1115</v>
      </c>
      <c r="G12257" s="2">
        <f>DATE(YEAR(alarms[[#This Row],[time]]),MONTH(alarms[[#This Row],[time]]),DAY(alarms[[#This Row],[time]]))</f>
        <v>45826</v>
      </c>
      <c r="H12257">
        <f>HOUR(alarms[[#This Row],[time]])</f>
        <v>1</v>
      </c>
      <c r="I122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57">
        <f>IF(alarms[[#This Row],[מבצע]]="עם כלביא",10,17)</f>
        <v>10</v>
      </c>
    </row>
    <row r="12258" spans="1:10" x14ac:dyDescent="0.25">
      <c r="A12258" s="1">
        <v>45826.059976851851</v>
      </c>
      <c r="B12258" t="s">
        <v>395</v>
      </c>
      <c r="C12258">
        <v>0</v>
      </c>
      <c r="D12258">
        <v>5434</v>
      </c>
      <c r="E12258" t="s">
        <v>7</v>
      </c>
      <c r="F12258" t="s">
        <v>1115</v>
      </c>
      <c r="G12258" s="2">
        <f>DATE(YEAR(alarms[[#This Row],[time]]),MONTH(alarms[[#This Row],[time]]),DAY(alarms[[#This Row],[time]]))</f>
        <v>45826</v>
      </c>
      <c r="H12258">
        <f>HOUR(alarms[[#This Row],[time]])</f>
        <v>1</v>
      </c>
      <c r="I122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58">
        <f>IF(alarms[[#This Row],[מבצע]]="עם כלביא",10,17)</f>
        <v>10</v>
      </c>
    </row>
    <row r="12259" spans="1:10" x14ac:dyDescent="0.25">
      <c r="A12259" s="1">
        <v>45826.059976851851</v>
      </c>
      <c r="B12259" t="s">
        <v>409</v>
      </c>
      <c r="C12259">
        <v>0</v>
      </c>
      <c r="D12259">
        <v>5434</v>
      </c>
      <c r="E12259" t="s">
        <v>7</v>
      </c>
      <c r="F12259" t="s">
        <v>1115</v>
      </c>
      <c r="G12259" s="2">
        <f>DATE(YEAR(alarms[[#This Row],[time]]),MONTH(alarms[[#This Row],[time]]),DAY(alarms[[#This Row],[time]]))</f>
        <v>45826</v>
      </c>
      <c r="H12259">
        <f>HOUR(alarms[[#This Row],[time]])</f>
        <v>1</v>
      </c>
      <c r="I122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59">
        <f>IF(alarms[[#This Row],[מבצע]]="עם כלביא",10,17)</f>
        <v>10</v>
      </c>
    </row>
    <row r="12260" spans="1:10" x14ac:dyDescent="0.25">
      <c r="A12260" s="1">
        <v>45826.059976851851</v>
      </c>
      <c r="B12260" t="s">
        <v>452</v>
      </c>
      <c r="C12260">
        <v>0</v>
      </c>
      <c r="D12260">
        <v>5434</v>
      </c>
      <c r="E12260" t="s">
        <v>7</v>
      </c>
      <c r="F12260" t="s">
        <v>1115</v>
      </c>
      <c r="G12260" s="2">
        <f>DATE(YEAR(alarms[[#This Row],[time]]),MONTH(alarms[[#This Row],[time]]),DAY(alarms[[#This Row],[time]]))</f>
        <v>45826</v>
      </c>
      <c r="H12260">
        <f>HOUR(alarms[[#This Row],[time]])</f>
        <v>1</v>
      </c>
      <c r="I122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60">
        <f>IF(alarms[[#This Row],[מבצע]]="עם כלביא",10,17)</f>
        <v>10</v>
      </c>
    </row>
    <row r="12261" spans="1:10" x14ac:dyDescent="0.25">
      <c r="A12261" s="1">
        <v>45826.059976851851</v>
      </c>
      <c r="B12261" t="s">
        <v>354</v>
      </c>
      <c r="C12261">
        <v>0</v>
      </c>
      <c r="D12261">
        <v>5434</v>
      </c>
      <c r="E12261" t="s">
        <v>7</v>
      </c>
      <c r="F12261" t="s">
        <v>1115</v>
      </c>
      <c r="G12261" s="2">
        <f>DATE(YEAR(alarms[[#This Row],[time]]),MONTH(alarms[[#This Row],[time]]),DAY(alarms[[#This Row],[time]]))</f>
        <v>45826</v>
      </c>
      <c r="H12261">
        <f>HOUR(alarms[[#This Row],[time]])</f>
        <v>1</v>
      </c>
      <c r="I122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61">
        <f>IF(alarms[[#This Row],[מבצע]]="עם כלביא",10,17)</f>
        <v>10</v>
      </c>
    </row>
    <row r="12262" spans="1:10" x14ac:dyDescent="0.25">
      <c r="A12262" s="1">
        <v>45826.059976851851</v>
      </c>
      <c r="B12262" t="s">
        <v>1312</v>
      </c>
      <c r="C12262">
        <v>0</v>
      </c>
      <c r="D12262">
        <v>5434</v>
      </c>
      <c r="E12262" t="s">
        <v>7</v>
      </c>
      <c r="F12262" t="s">
        <v>1115</v>
      </c>
      <c r="G12262" s="2">
        <f>DATE(YEAR(alarms[[#This Row],[time]]),MONTH(alarms[[#This Row],[time]]),DAY(alarms[[#This Row],[time]]))</f>
        <v>45826</v>
      </c>
      <c r="H12262">
        <f>HOUR(alarms[[#This Row],[time]])</f>
        <v>1</v>
      </c>
      <c r="I122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62">
        <f>IF(alarms[[#This Row],[מבצע]]="עם כלביא",10,17)</f>
        <v>10</v>
      </c>
    </row>
    <row r="12263" spans="1:10" x14ac:dyDescent="0.25">
      <c r="A12263" s="1">
        <v>45826.059976851851</v>
      </c>
      <c r="B12263" t="s">
        <v>357</v>
      </c>
      <c r="C12263">
        <v>0</v>
      </c>
      <c r="D12263">
        <v>5434</v>
      </c>
      <c r="E12263" t="s">
        <v>7</v>
      </c>
      <c r="F12263" t="s">
        <v>1115</v>
      </c>
      <c r="G12263" s="2">
        <f>DATE(YEAR(alarms[[#This Row],[time]]),MONTH(alarms[[#This Row],[time]]),DAY(alarms[[#This Row],[time]]))</f>
        <v>45826</v>
      </c>
      <c r="H12263">
        <f>HOUR(alarms[[#This Row],[time]])</f>
        <v>1</v>
      </c>
      <c r="I122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63">
        <f>IF(alarms[[#This Row],[מבצע]]="עם כלביא",10,17)</f>
        <v>10</v>
      </c>
    </row>
    <row r="12264" spans="1:10" x14ac:dyDescent="0.25">
      <c r="A12264" s="1">
        <v>45826.059976851851</v>
      </c>
      <c r="B12264" t="s">
        <v>745</v>
      </c>
      <c r="C12264">
        <v>0</v>
      </c>
      <c r="D12264">
        <v>5434</v>
      </c>
      <c r="E12264" t="s">
        <v>7</v>
      </c>
      <c r="F12264" t="s">
        <v>1115</v>
      </c>
      <c r="G12264" s="2">
        <f>DATE(YEAR(alarms[[#This Row],[time]]),MONTH(alarms[[#This Row],[time]]),DAY(alarms[[#This Row],[time]]))</f>
        <v>45826</v>
      </c>
      <c r="H12264">
        <f>HOUR(alarms[[#This Row],[time]])</f>
        <v>1</v>
      </c>
      <c r="I122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64">
        <f>IF(alarms[[#This Row],[מבצע]]="עם כלביא",10,17)</f>
        <v>10</v>
      </c>
    </row>
    <row r="12265" spans="1:10" x14ac:dyDescent="0.25">
      <c r="A12265" s="1">
        <v>45826.059976851851</v>
      </c>
      <c r="B12265" t="s">
        <v>359</v>
      </c>
      <c r="C12265">
        <v>0</v>
      </c>
      <c r="D12265">
        <v>5434</v>
      </c>
      <c r="E12265" t="s">
        <v>7</v>
      </c>
      <c r="F12265" t="s">
        <v>1115</v>
      </c>
      <c r="G12265" s="2">
        <f>DATE(YEAR(alarms[[#This Row],[time]]),MONTH(alarms[[#This Row],[time]]),DAY(alarms[[#This Row],[time]]))</f>
        <v>45826</v>
      </c>
      <c r="H12265">
        <f>HOUR(alarms[[#This Row],[time]])</f>
        <v>1</v>
      </c>
      <c r="I122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65">
        <f>IF(alarms[[#This Row],[מבצע]]="עם כלביא",10,17)</f>
        <v>10</v>
      </c>
    </row>
    <row r="12266" spans="1:10" x14ac:dyDescent="0.25">
      <c r="A12266" s="1">
        <v>45826.059976851851</v>
      </c>
      <c r="B12266" t="s">
        <v>360</v>
      </c>
      <c r="C12266">
        <v>0</v>
      </c>
      <c r="D12266">
        <v>5434</v>
      </c>
      <c r="E12266" t="s">
        <v>7</v>
      </c>
      <c r="F12266" t="s">
        <v>1115</v>
      </c>
      <c r="G12266" s="2">
        <f>DATE(YEAR(alarms[[#This Row],[time]]),MONTH(alarms[[#This Row],[time]]),DAY(alarms[[#This Row],[time]]))</f>
        <v>45826</v>
      </c>
      <c r="H12266">
        <f>HOUR(alarms[[#This Row],[time]])</f>
        <v>1</v>
      </c>
      <c r="I122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66">
        <f>IF(alarms[[#This Row],[מבצע]]="עם כלביא",10,17)</f>
        <v>10</v>
      </c>
    </row>
    <row r="12267" spans="1:10" x14ac:dyDescent="0.25">
      <c r="A12267" s="1">
        <v>45826.059976851851</v>
      </c>
      <c r="B12267" t="s">
        <v>361</v>
      </c>
      <c r="C12267">
        <v>0</v>
      </c>
      <c r="D12267">
        <v>5434</v>
      </c>
      <c r="E12267" t="s">
        <v>7</v>
      </c>
      <c r="F12267" t="s">
        <v>1115</v>
      </c>
      <c r="G12267" s="2">
        <f>DATE(YEAR(alarms[[#This Row],[time]]),MONTH(alarms[[#This Row],[time]]),DAY(alarms[[#This Row],[time]]))</f>
        <v>45826</v>
      </c>
      <c r="H12267">
        <f>HOUR(alarms[[#This Row],[time]])</f>
        <v>1</v>
      </c>
      <c r="I122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67">
        <f>IF(alarms[[#This Row],[מבצע]]="עם כלביא",10,17)</f>
        <v>10</v>
      </c>
    </row>
    <row r="12268" spans="1:10" x14ac:dyDescent="0.25">
      <c r="A12268" s="1">
        <v>45826.059976851851</v>
      </c>
      <c r="B12268" t="s">
        <v>1129</v>
      </c>
      <c r="C12268">
        <v>0</v>
      </c>
      <c r="D12268">
        <v>5434</v>
      </c>
      <c r="E12268" t="s">
        <v>7</v>
      </c>
      <c r="F12268" t="s">
        <v>1115</v>
      </c>
      <c r="G12268" s="2">
        <f>DATE(YEAR(alarms[[#This Row],[time]]),MONTH(alarms[[#This Row],[time]]),DAY(alarms[[#This Row],[time]]))</f>
        <v>45826</v>
      </c>
      <c r="H12268">
        <f>HOUR(alarms[[#This Row],[time]])</f>
        <v>1</v>
      </c>
      <c r="I122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68">
        <f>IF(alarms[[#This Row],[מבצע]]="עם כלביא",10,17)</f>
        <v>10</v>
      </c>
    </row>
    <row r="12269" spans="1:10" x14ac:dyDescent="0.25">
      <c r="A12269" s="1">
        <v>45826.059976851851</v>
      </c>
      <c r="B12269" t="s">
        <v>362</v>
      </c>
      <c r="C12269">
        <v>0</v>
      </c>
      <c r="D12269">
        <v>5434</v>
      </c>
      <c r="E12269" t="s">
        <v>7</v>
      </c>
      <c r="F12269" t="s">
        <v>1115</v>
      </c>
      <c r="G12269" s="2">
        <f>DATE(YEAR(alarms[[#This Row],[time]]),MONTH(alarms[[#This Row],[time]]),DAY(alarms[[#This Row],[time]]))</f>
        <v>45826</v>
      </c>
      <c r="H12269">
        <f>HOUR(alarms[[#This Row],[time]])</f>
        <v>1</v>
      </c>
      <c r="I122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69">
        <f>IF(alarms[[#This Row],[מבצע]]="עם כלביא",10,17)</f>
        <v>10</v>
      </c>
    </row>
    <row r="12270" spans="1:10" x14ac:dyDescent="0.25">
      <c r="A12270" s="1">
        <v>45826.059976851851</v>
      </c>
      <c r="B12270" t="s">
        <v>678</v>
      </c>
      <c r="C12270">
        <v>0</v>
      </c>
      <c r="D12270">
        <v>5434</v>
      </c>
      <c r="E12270" t="s">
        <v>7</v>
      </c>
      <c r="F12270" t="s">
        <v>1115</v>
      </c>
      <c r="G12270" s="2">
        <f>DATE(YEAR(alarms[[#This Row],[time]]),MONTH(alarms[[#This Row],[time]]),DAY(alarms[[#This Row],[time]]))</f>
        <v>45826</v>
      </c>
      <c r="H12270">
        <f>HOUR(alarms[[#This Row],[time]])</f>
        <v>1</v>
      </c>
      <c r="I122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70">
        <f>IF(alarms[[#This Row],[מבצע]]="עם כלביא",10,17)</f>
        <v>10</v>
      </c>
    </row>
    <row r="12271" spans="1:10" x14ac:dyDescent="0.25">
      <c r="A12271" s="1">
        <v>45826.059976851851</v>
      </c>
      <c r="B12271" t="s">
        <v>364</v>
      </c>
      <c r="C12271">
        <v>0</v>
      </c>
      <c r="D12271">
        <v>5434</v>
      </c>
      <c r="E12271" t="s">
        <v>7</v>
      </c>
      <c r="F12271" t="s">
        <v>1115</v>
      </c>
      <c r="G12271" s="2">
        <f>DATE(YEAR(alarms[[#This Row],[time]]),MONTH(alarms[[#This Row],[time]]),DAY(alarms[[#This Row],[time]]))</f>
        <v>45826</v>
      </c>
      <c r="H12271">
        <f>HOUR(alarms[[#This Row],[time]])</f>
        <v>1</v>
      </c>
      <c r="I122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71">
        <f>IF(alarms[[#This Row],[מבצע]]="עם כלביא",10,17)</f>
        <v>10</v>
      </c>
    </row>
    <row r="12272" spans="1:10" x14ac:dyDescent="0.25">
      <c r="A12272" s="1">
        <v>45826.059976851851</v>
      </c>
      <c r="B12272" t="s">
        <v>1199</v>
      </c>
      <c r="C12272">
        <v>0</v>
      </c>
      <c r="D12272">
        <v>5434</v>
      </c>
      <c r="E12272" t="s">
        <v>7</v>
      </c>
      <c r="F12272" t="s">
        <v>1115</v>
      </c>
      <c r="G12272" s="2">
        <f>DATE(YEAR(alarms[[#This Row],[time]]),MONTH(alarms[[#This Row],[time]]),DAY(alarms[[#This Row],[time]]))</f>
        <v>45826</v>
      </c>
      <c r="H12272">
        <f>HOUR(alarms[[#This Row],[time]])</f>
        <v>1</v>
      </c>
      <c r="I122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72">
        <f>IF(alarms[[#This Row],[מבצע]]="עם כלביא",10,17)</f>
        <v>10</v>
      </c>
    </row>
    <row r="12273" spans="1:10" x14ac:dyDescent="0.25">
      <c r="A12273" s="1">
        <v>45826.059976851851</v>
      </c>
      <c r="B12273" t="s">
        <v>365</v>
      </c>
      <c r="C12273">
        <v>0</v>
      </c>
      <c r="D12273">
        <v>5434</v>
      </c>
      <c r="E12273" t="s">
        <v>7</v>
      </c>
      <c r="F12273" t="s">
        <v>1115</v>
      </c>
      <c r="G12273" s="2">
        <f>DATE(YEAR(alarms[[#This Row],[time]]),MONTH(alarms[[#This Row],[time]]),DAY(alarms[[#This Row],[time]]))</f>
        <v>45826</v>
      </c>
      <c r="H12273">
        <f>HOUR(alarms[[#This Row],[time]])</f>
        <v>1</v>
      </c>
      <c r="I122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73">
        <f>IF(alarms[[#This Row],[מבצע]]="עם כלביא",10,17)</f>
        <v>10</v>
      </c>
    </row>
    <row r="12274" spans="1:10" x14ac:dyDescent="0.25">
      <c r="A12274" s="1">
        <v>45826.059976851851</v>
      </c>
      <c r="B12274" t="s">
        <v>384</v>
      </c>
      <c r="C12274">
        <v>0</v>
      </c>
      <c r="D12274">
        <v>5434</v>
      </c>
      <c r="E12274" t="s">
        <v>7</v>
      </c>
      <c r="F12274" t="s">
        <v>1115</v>
      </c>
      <c r="G12274" s="2">
        <f>DATE(YEAR(alarms[[#This Row],[time]]),MONTH(alarms[[#This Row],[time]]),DAY(alarms[[#This Row],[time]]))</f>
        <v>45826</v>
      </c>
      <c r="H12274">
        <f>HOUR(alarms[[#This Row],[time]])</f>
        <v>1</v>
      </c>
      <c r="I122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74">
        <f>IF(alarms[[#This Row],[מבצע]]="עם כלביא",10,17)</f>
        <v>10</v>
      </c>
    </row>
    <row r="12275" spans="1:10" x14ac:dyDescent="0.25">
      <c r="A12275" s="1">
        <v>45826.059976851851</v>
      </c>
      <c r="B12275" t="s">
        <v>1200</v>
      </c>
      <c r="C12275">
        <v>0</v>
      </c>
      <c r="D12275">
        <v>5434</v>
      </c>
      <c r="E12275" t="s">
        <v>7</v>
      </c>
      <c r="F12275" t="s">
        <v>1115</v>
      </c>
      <c r="G12275" s="2">
        <f>DATE(YEAR(alarms[[#This Row],[time]]),MONTH(alarms[[#This Row],[time]]),DAY(alarms[[#This Row],[time]]))</f>
        <v>45826</v>
      </c>
      <c r="H12275">
        <f>HOUR(alarms[[#This Row],[time]])</f>
        <v>1</v>
      </c>
      <c r="I122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75">
        <f>IF(alarms[[#This Row],[מבצע]]="עם כלביא",10,17)</f>
        <v>10</v>
      </c>
    </row>
    <row r="12276" spans="1:10" x14ac:dyDescent="0.25">
      <c r="A12276" s="1">
        <v>45826.059976851851</v>
      </c>
      <c r="B12276" t="s">
        <v>1079</v>
      </c>
      <c r="C12276">
        <v>0</v>
      </c>
      <c r="D12276">
        <v>5434</v>
      </c>
      <c r="E12276" t="s">
        <v>7</v>
      </c>
      <c r="F12276" t="s">
        <v>1115</v>
      </c>
      <c r="G12276" s="2">
        <f>DATE(YEAR(alarms[[#This Row],[time]]),MONTH(alarms[[#This Row],[time]]),DAY(alarms[[#This Row],[time]]))</f>
        <v>45826</v>
      </c>
      <c r="H12276">
        <f>HOUR(alarms[[#This Row],[time]])</f>
        <v>1</v>
      </c>
      <c r="I122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76">
        <f>IF(alarms[[#This Row],[מבצע]]="עם כלביא",10,17)</f>
        <v>10</v>
      </c>
    </row>
    <row r="12277" spans="1:10" x14ac:dyDescent="0.25">
      <c r="A12277" s="1">
        <v>45826.059976851851</v>
      </c>
      <c r="B12277" t="s">
        <v>751</v>
      </c>
      <c r="C12277">
        <v>0</v>
      </c>
      <c r="D12277">
        <v>5434</v>
      </c>
      <c r="E12277" t="s">
        <v>7</v>
      </c>
      <c r="F12277" t="s">
        <v>1115</v>
      </c>
      <c r="G12277" s="2">
        <f>DATE(YEAR(alarms[[#This Row],[time]]),MONTH(alarms[[#This Row],[time]]),DAY(alarms[[#This Row],[time]]))</f>
        <v>45826</v>
      </c>
      <c r="H12277">
        <f>HOUR(alarms[[#This Row],[time]])</f>
        <v>1</v>
      </c>
      <c r="I122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77">
        <f>IF(alarms[[#This Row],[מבצע]]="עם כלביא",10,17)</f>
        <v>10</v>
      </c>
    </row>
    <row r="12278" spans="1:10" x14ac:dyDescent="0.25">
      <c r="A12278" s="1">
        <v>45826.059976851851</v>
      </c>
      <c r="B12278" t="s">
        <v>385</v>
      </c>
      <c r="C12278">
        <v>0</v>
      </c>
      <c r="D12278">
        <v>5434</v>
      </c>
      <c r="E12278" t="s">
        <v>7</v>
      </c>
      <c r="F12278" t="s">
        <v>1115</v>
      </c>
      <c r="G12278" s="2">
        <f>DATE(YEAR(alarms[[#This Row],[time]]),MONTH(alarms[[#This Row],[time]]),DAY(alarms[[#This Row],[time]]))</f>
        <v>45826</v>
      </c>
      <c r="H12278">
        <f>HOUR(alarms[[#This Row],[time]])</f>
        <v>1</v>
      </c>
      <c r="I122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78">
        <f>IF(alarms[[#This Row],[מבצע]]="עם כלביא",10,17)</f>
        <v>10</v>
      </c>
    </row>
    <row r="12279" spans="1:10" x14ac:dyDescent="0.25">
      <c r="A12279" s="1">
        <v>45826.059976851851</v>
      </c>
      <c r="B12279" t="s">
        <v>1314</v>
      </c>
      <c r="C12279">
        <v>0</v>
      </c>
      <c r="D12279">
        <v>5434</v>
      </c>
      <c r="E12279" t="s">
        <v>7</v>
      </c>
      <c r="F12279" t="s">
        <v>1115</v>
      </c>
      <c r="G12279" s="2">
        <f>DATE(YEAR(alarms[[#This Row],[time]]),MONTH(alarms[[#This Row],[time]]),DAY(alarms[[#This Row],[time]]))</f>
        <v>45826</v>
      </c>
      <c r="H12279">
        <f>HOUR(alarms[[#This Row],[time]])</f>
        <v>1</v>
      </c>
      <c r="I122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79">
        <f>IF(alarms[[#This Row],[מבצע]]="עם כלביא",10,17)</f>
        <v>10</v>
      </c>
    </row>
    <row r="12280" spans="1:10" x14ac:dyDescent="0.25">
      <c r="A12280" s="1">
        <v>45826.059976851851</v>
      </c>
      <c r="B12280" t="s">
        <v>368</v>
      </c>
      <c r="C12280">
        <v>0</v>
      </c>
      <c r="D12280">
        <v>5434</v>
      </c>
      <c r="E12280" t="s">
        <v>7</v>
      </c>
      <c r="F12280" t="s">
        <v>1115</v>
      </c>
      <c r="G12280" s="2">
        <f>DATE(YEAR(alarms[[#This Row],[time]]),MONTH(alarms[[#This Row],[time]]),DAY(alarms[[#This Row],[time]]))</f>
        <v>45826</v>
      </c>
      <c r="H12280">
        <f>HOUR(alarms[[#This Row],[time]])</f>
        <v>1</v>
      </c>
      <c r="I122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80">
        <f>IF(alarms[[#This Row],[מבצע]]="עם כלביא",10,17)</f>
        <v>10</v>
      </c>
    </row>
    <row r="12281" spans="1:10" x14ac:dyDescent="0.25">
      <c r="A12281" s="1">
        <v>45826.059976851851</v>
      </c>
      <c r="B12281" t="s">
        <v>752</v>
      </c>
      <c r="C12281">
        <v>0</v>
      </c>
      <c r="D12281">
        <v>5434</v>
      </c>
      <c r="E12281" t="s">
        <v>7</v>
      </c>
      <c r="F12281" t="s">
        <v>1115</v>
      </c>
      <c r="G12281" s="2">
        <f>DATE(YEAR(alarms[[#This Row],[time]]),MONTH(alarms[[#This Row],[time]]),DAY(alarms[[#This Row],[time]]))</f>
        <v>45826</v>
      </c>
      <c r="H12281">
        <f>HOUR(alarms[[#This Row],[time]])</f>
        <v>1</v>
      </c>
      <c r="I122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81">
        <f>IF(alarms[[#This Row],[מבצע]]="עם כלביא",10,17)</f>
        <v>10</v>
      </c>
    </row>
    <row r="12282" spans="1:10" x14ac:dyDescent="0.25">
      <c r="A12282" s="1">
        <v>45826.059976851851</v>
      </c>
      <c r="B12282" t="s">
        <v>1130</v>
      </c>
      <c r="C12282">
        <v>0</v>
      </c>
      <c r="D12282">
        <v>5434</v>
      </c>
      <c r="E12282" t="s">
        <v>7</v>
      </c>
      <c r="F12282" t="s">
        <v>1115</v>
      </c>
      <c r="G12282" s="2">
        <f>DATE(YEAR(alarms[[#This Row],[time]]),MONTH(alarms[[#This Row],[time]]),DAY(alarms[[#This Row],[time]]))</f>
        <v>45826</v>
      </c>
      <c r="H12282">
        <f>HOUR(alarms[[#This Row],[time]])</f>
        <v>1</v>
      </c>
      <c r="I122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82">
        <f>IF(alarms[[#This Row],[מבצע]]="עם כלביא",10,17)</f>
        <v>10</v>
      </c>
    </row>
    <row r="12283" spans="1:10" x14ac:dyDescent="0.25">
      <c r="A12283" s="1">
        <v>45826.059976851851</v>
      </c>
      <c r="B12283" t="s">
        <v>542</v>
      </c>
      <c r="C12283">
        <v>0</v>
      </c>
      <c r="D12283">
        <v>5434</v>
      </c>
      <c r="E12283" t="s">
        <v>7</v>
      </c>
      <c r="F12283" t="s">
        <v>1115</v>
      </c>
      <c r="G12283" s="2">
        <f>DATE(YEAR(alarms[[#This Row],[time]]),MONTH(alarms[[#This Row],[time]]),DAY(alarms[[#This Row],[time]]))</f>
        <v>45826</v>
      </c>
      <c r="H12283">
        <f>HOUR(alarms[[#This Row],[time]])</f>
        <v>1</v>
      </c>
      <c r="I122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83">
        <f>IF(alarms[[#This Row],[מבצע]]="עם כלביא",10,17)</f>
        <v>10</v>
      </c>
    </row>
    <row r="12284" spans="1:10" x14ac:dyDescent="0.25">
      <c r="A12284" s="1">
        <v>45826.059976851851</v>
      </c>
      <c r="B12284" t="s">
        <v>540</v>
      </c>
      <c r="C12284">
        <v>0</v>
      </c>
      <c r="D12284">
        <v>5434</v>
      </c>
      <c r="E12284" t="s">
        <v>7</v>
      </c>
      <c r="F12284" t="s">
        <v>1115</v>
      </c>
      <c r="G12284" s="2">
        <f>DATE(YEAR(alarms[[#This Row],[time]]),MONTH(alarms[[#This Row],[time]]),DAY(alarms[[#This Row],[time]]))</f>
        <v>45826</v>
      </c>
      <c r="H12284">
        <f>HOUR(alarms[[#This Row],[time]])</f>
        <v>1</v>
      </c>
      <c r="I122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84">
        <f>IF(alarms[[#This Row],[מבצע]]="עם כלביא",10,17)</f>
        <v>10</v>
      </c>
    </row>
    <row r="12285" spans="1:10" x14ac:dyDescent="0.25">
      <c r="A12285" s="1">
        <v>45826.059976851851</v>
      </c>
      <c r="B12285" t="s">
        <v>1269</v>
      </c>
      <c r="C12285">
        <v>0</v>
      </c>
      <c r="D12285">
        <v>5434</v>
      </c>
      <c r="E12285" t="s">
        <v>7</v>
      </c>
      <c r="F12285" t="s">
        <v>1115</v>
      </c>
      <c r="G12285" s="2">
        <f>DATE(YEAR(alarms[[#This Row],[time]]),MONTH(alarms[[#This Row],[time]]),DAY(alarms[[#This Row],[time]]))</f>
        <v>45826</v>
      </c>
      <c r="H12285">
        <f>HOUR(alarms[[#This Row],[time]])</f>
        <v>1</v>
      </c>
      <c r="I122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85">
        <f>IF(alarms[[#This Row],[מבצע]]="עם כלביא",10,17)</f>
        <v>10</v>
      </c>
    </row>
    <row r="12286" spans="1:10" x14ac:dyDescent="0.25">
      <c r="A12286" s="1">
        <v>45826.059976851851</v>
      </c>
      <c r="B12286" t="s">
        <v>1088</v>
      </c>
      <c r="C12286">
        <v>0</v>
      </c>
      <c r="D12286">
        <v>5434</v>
      </c>
      <c r="E12286" t="s">
        <v>7</v>
      </c>
      <c r="F12286" t="s">
        <v>1115</v>
      </c>
      <c r="G12286" s="2">
        <f>DATE(YEAR(alarms[[#This Row],[time]]),MONTH(alarms[[#This Row],[time]]),DAY(alarms[[#This Row],[time]]))</f>
        <v>45826</v>
      </c>
      <c r="H12286">
        <f>HOUR(alarms[[#This Row],[time]])</f>
        <v>1</v>
      </c>
      <c r="I122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86">
        <f>IF(alarms[[#This Row],[מבצע]]="עם כלביא",10,17)</f>
        <v>10</v>
      </c>
    </row>
    <row r="12287" spans="1:10" x14ac:dyDescent="0.25">
      <c r="A12287" s="1">
        <v>45826.059976851851</v>
      </c>
      <c r="B12287" t="s">
        <v>387</v>
      </c>
      <c r="C12287">
        <v>0</v>
      </c>
      <c r="D12287">
        <v>5434</v>
      </c>
      <c r="E12287" t="s">
        <v>7</v>
      </c>
      <c r="F12287" t="s">
        <v>1115</v>
      </c>
      <c r="G12287" s="2">
        <f>DATE(YEAR(alarms[[#This Row],[time]]),MONTH(alarms[[#This Row],[time]]),DAY(alarms[[#This Row],[time]]))</f>
        <v>45826</v>
      </c>
      <c r="H12287">
        <f>HOUR(alarms[[#This Row],[time]])</f>
        <v>1</v>
      </c>
      <c r="I122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87">
        <f>IF(alarms[[#This Row],[מבצע]]="עם כלביא",10,17)</f>
        <v>10</v>
      </c>
    </row>
    <row r="12288" spans="1:10" x14ac:dyDescent="0.25">
      <c r="A12288" s="1">
        <v>45826.059976851851</v>
      </c>
      <c r="B12288" t="s">
        <v>388</v>
      </c>
      <c r="C12288">
        <v>0</v>
      </c>
      <c r="D12288">
        <v>5434</v>
      </c>
      <c r="E12288" t="s">
        <v>7</v>
      </c>
      <c r="F12288" t="s">
        <v>1115</v>
      </c>
      <c r="G12288" s="2">
        <f>DATE(YEAR(alarms[[#This Row],[time]]),MONTH(alarms[[#This Row],[time]]),DAY(alarms[[#This Row],[time]]))</f>
        <v>45826</v>
      </c>
      <c r="H12288">
        <f>HOUR(alarms[[#This Row],[time]])</f>
        <v>1</v>
      </c>
      <c r="I122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88">
        <f>IF(alarms[[#This Row],[מבצע]]="עם כלביא",10,17)</f>
        <v>10</v>
      </c>
    </row>
    <row r="12289" spans="1:10" x14ac:dyDescent="0.25">
      <c r="A12289" s="1">
        <v>45826.059976851851</v>
      </c>
      <c r="B12289" t="s">
        <v>677</v>
      </c>
      <c r="C12289">
        <v>0</v>
      </c>
      <c r="D12289">
        <v>5434</v>
      </c>
      <c r="E12289" t="s">
        <v>7</v>
      </c>
      <c r="F12289" t="s">
        <v>1115</v>
      </c>
      <c r="G12289" s="2">
        <f>DATE(YEAR(alarms[[#This Row],[time]]),MONTH(alarms[[#This Row],[time]]),DAY(alarms[[#This Row],[time]]))</f>
        <v>45826</v>
      </c>
      <c r="H12289">
        <f>HOUR(alarms[[#This Row],[time]])</f>
        <v>1</v>
      </c>
      <c r="I122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89">
        <f>IF(alarms[[#This Row],[מבצע]]="עם כלביא",10,17)</f>
        <v>10</v>
      </c>
    </row>
    <row r="12290" spans="1:10" x14ac:dyDescent="0.25">
      <c r="A12290" s="1">
        <v>45826.059976851851</v>
      </c>
      <c r="B12290" t="s">
        <v>1131</v>
      </c>
      <c r="C12290">
        <v>0</v>
      </c>
      <c r="D12290">
        <v>5434</v>
      </c>
      <c r="E12290" t="s">
        <v>7</v>
      </c>
      <c r="F12290" t="s">
        <v>1115</v>
      </c>
      <c r="G12290" s="2">
        <f>DATE(YEAR(alarms[[#This Row],[time]]),MONTH(alarms[[#This Row],[time]]),DAY(alarms[[#This Row],[time]]))</f>
        <v>45826</v>
      </c>
      <c r="H12290">
        <f>HOUR(alarms[[#This Row],[time]])</f>
        <v>1</v>
      </c>
      <c r="I122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90">
        <f>IF(alarms[[#This Row],[מבצע]]="עם כלביא",10,17)</f>
        <v>10</v>
      </c>
    </row>
    <row r="12291" spans="1:10" x14ac:dyDescent="0.25">
      <c r="A12291" s="1">
        <v>45826.059976851851</v>
      </c>
      <c r="B12291" t="s">
        <v>537</v>
      </c>
      <c r="C12291">
        <v>0</v>
      </c>
      <c r="D12291">
        <v>5434</v>
      </c>
      <c r="E12291" t="s">
        <v>7</v>
      </c>
      <c r="F12291" t="s">
        <v>1115</v>
      </c>
      <c r="G12291" s="2">
        <f>DATE(YEAR(alarms[[#This Row],[time]]),MONTH(alarms[[#This Row],[time]]),DAY(alarms[[#This Row],[time]]))</f>
        <v>45826</v>
      </c>
      <c r="H12291">
        <f>HOUR(alarms[[#This Row],[time]])</f>
        <v>1</v>
      </c>
      <c r="I122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91">
        <f>IF(alarms[[#This Row],[מבצע]]="עם כלביא",10,17)</f>
        <v>10</v>
      </c>
    </row>
    <row r="12292" spans="1:10" x14ac:dyDescent="0.25">
      <c r="A12292" s="1">
        <v>45826.059976851851</v>
      </c>
      <c r="B12292" t="s">
        <v>370</v>
      </c>
      <c r="C12292">
        <v>0</v>
      </c>
      <c r="D12292">
        <v>5434</v>
      </c>
      <c r="E12292" t="s">
        <v>7</v>
      </c>
      <c r="F12292" t="s">
        <v>1115</v>
      </c>
      <c r="G12292" s="2">
        <f>DATE(YEAR(alarms[[#This Row],[time]]),MONTH(alarms[[#This Row],[time]]),DAY(alarms[[#This Row],[time]]))</f>
        <v>45826</v>
      </c>
      <c r="H12292">
        <f>HOUR(alarms[[#This Row],[time]])</f>
        <v>1</v>
      </c>
      <c r="I122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92">
        <f>IF(alarms[[#This Row],[מבצע]]="עם כלביא",10,17)</f>
        <v>10</v>
      </c>
    </row>
    <row r="12293" spans="1:10" x14ac:dyDescent="0.25">
      <c r="A12293" s="1">
        <v>45826.059976851851</v>
      </c>
      <c r="B12293" t="s">
        <v>1132</v>
      </c>
      <c r="C12293">
        <v>0</v>
      </c>
      <c r="D12293">
        <v>5434</v>
      </c>
      <c r="E12293" t="s">
        <v>7</v>
      </c>
      <c r="F12293" t="s">
        <v>1115</v>
      </c>
      <c r="G12293" s="2">
        <f>DATE(YEAR(alarms[[#This Row],[time]]),MONTH(alarms[[#This Row],[time]]),DAY(alarms[[#This Row],[time]]))</f>
        <v>45826</v>
      </c>
      <c r="H12293">
        <f>HOUR(alarms[[#This Row],[time]])</f>
        <v>1</v>
      </c>
      <c r="I122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93">
        <f>IF(alarms[[#This Row],[מבצע]]="עם כלביא",10,17)</f>
        <v>10</v>
      </c>
    </row>
    <row r="12294" spans="1:10" x14ac:dyDescent="0.25">
      <c r="A12294" s="1">
        <v>45826.059976851851</v>
      </c>
      <c r="B12294" t="s">
        <v>371</v>
      </c>
      <c r="C12294">
        <v>0</v>
      </c>
      <c r="D12294">
        <v>5434</v>
      </c>
      <c r="E12294" t="s">
        <v>7</v>
      </c>
      <c r="F12294" t="s">
        <v>1115</v>
      </c>
      <c r="G12294" s="2">
        <f>DATE(YEAR(alarms[[#This Row],[time]]),MONTH(alarms[[#This Row],[time]]),DAY(alarms[[#This Row],[time]]))</f>
        <v>45826</v>
      </c>
      <c r="H12294">
        <f>HOUR(alarms[[#This Row],[time]])</f>
        <v>1</v>
      </c>
      <c r="I122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94">
        <f>IF(alarms[[#This Row],[מבצע]]="עם כלביא",10,17)</f>
        <v>10</v>
      </c>
    </row>
    <row r="12295" spans="1:10" x14ac:dyDescent="0.25">
      <c r="A12295" s="1">
        <v>45826.059976851851</v>
      </c>
      <c r="B12295" t="s">
        <v>373</v>
      </c>
      <c r="C12295">
        <v>0</v>
      </c>
      <c r="D12295">
        <v>5434</v>
      </c>
      <c r="E12295" t="s">
        <v>7</v>
      </c>
      <c r="F12295" t="s">
        <v>1115</v>
      </c>
      <c r="G12295" s="2">
        <f>DATE(YEAR(alarms[[#This Row],[time]]),MONTH(alarms[[#This Row],[time]]),DAY(alarms[[#This Row],[time]]))</f>
        <v>45826</v>
      </c>
      <c r="H12295">
        <f>HOUR(alarms[[#This Row],[time]])</f>
        <v>1</v>
      </c>
      <c r="I122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95">
        <f>IF(alarms[[#This Row],[מבצע]]="עם כלביא",10,17)</f>
        <v>10</v>
      </c>
    </row>
    <row r="12296" spans="1:10" x14ac:dyDescent="0.25">
      <c r="A12296" s="1">
        <v>45826.059976851851</v>
      </c>
      <c r="B12296" t="s">
        <v>374</v>
      </c>
      <c r="C12296">
        <v>0</v>
      </c>
      <c r="D12296">
        <v>5434</v>
      </c>
      <c r="E12296" t="s">
        <v>7</v>
      </c>
      <c r="F12296" t="s">
        <v>1115</v>
      </c>
      <c r="G12296" s="2">
        <f>DATE(YEAR(alarms[[#This Row],[time]]),MONTH(alarms[[#This Row],[time]]),DAY(alarms[[#This Row],[time]]))</f>
        <v>45826</v>
      </c>
      <c r="H12296">
        <f>HOUR(alarms[[#This Row],[time]])</f>
        <v>1</v>
      </c>
      <c r="I122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96">
        <f>IF(alarms[[#This Row],[מבצע]]="עם כלביא",10,17)</f>
        <v>10</v>
      </c>
    </row>
    <row r="12297" spans="1:10" x14ac:dyDescent="0.25">
      <c r="A12297" s="1">
        <v>45826.059976851851</v>
      </c>
      <c r="B12297" t="s">
        <v>406</v>
      </c>
      <c r="C12297">
        <v>0</v>
      </c>
      <c r="D12297">
        <v>5434</v>
      </c>
      <c r="E12297" t="s">
        <v>7</v>
      </c>
      <c r="F12297" t="s">
        <v>1115</v>
      </c>
      <c r="G12297" s="2">
        <f>DATE(YEAR(alarms[[#This Row],[time]]),MONTH(alarms[[#This Row],[time]]),DAY(alarms[[#This Row],[time]]))</f>
        <v>45826</v>
      </c>
      <c r="H12297">
        <f>HOUR(alarms[[#This Row],[time]])</f>
        <v>1</v>
      </c>
      <c r="I122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97">
        <f>IF(alarms[[#This Row],[מבצע]]="עם כלביא",10,17)</f>
        <v>10</v>
      </c>
    </row>
    <row r="12298" spans="1:10" x14ac:dyDescent="0.25">
      <c r="A12298" s="1">
        <v>45826.059976851851</v>
      </c>
      <c r="B12298" t="s">
        <v>541</v>
      </c>
      <c r="C12298">
        <v>0</v>
      </c>
      <c r="D12298">
        <v>5434</v>
      </c>
      <c r="E12298" t="s">
        <v>7</v>
      </c>
      <c r="F12298" t="s">
        <v>1115</v>
      </c>
      <c r="G12298" s="2">
        <f>DATE(YEAR(alarms[[#This Row],[time]]),MONTH(alarms[[#This Row],[time]]),DAY(alarms[[#This Row],[time]]))</f>
        <v>45826</v>
      </c>
      <c r="H12298">
        <f>HOUR(alarms[[#This Row],[time]])</f>
        <v>1</v>
      </c>
      <c r="I122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98">
        <f>IF(alarms[[#This Row],[מבצע]]="עם כלביא",10,17)</f>
        <v>10</v>
      </c>
    </row>
    <row r="12299" spans="1:10" x14ac:dyDescent="0.25">
      <c r="A12299" s="1">
        <v>45826.059976851851</v>
      </c>
      <c r="B12299" t="s">
        <v>375</v>
      </c>
      <c r="C12299">
        <v>0</v>
      </c>
      <c r="D12299">
        <v>5434</v>
      </c>
      <c r="E12299" t="s">
        <v>7</v>
      </c>
      <c r="F12299" t="s">
        <v>1115</v>
      </c>
      <c r="G12299" s="2">
        <f>DATE(YEAR(alarms[[#This Row],[time]]),MONTH(alarms[[#This Row],[time]]),DAY(alarms[[#This Row],[time]]))</f>
        <v>45826</v>
      </c>
      <c r="H12299">
        <f>HOUR(alarms[[#This Row],[time]])</f>
        <v>1</v>
      </c>
      <c r="I122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99">
        <f>IF(alarms[[#This Row],[מבצע]]="עם כלביא",10,17)</f>
        <v>10</v>
      </c>
    </row>
    <row r="12300" spans="1:10" x14ac:dyDescent="0.25">
      <c r="A12300" s="1">
        <v>45826.059976851851</v>
      </c>
      <c r="B12300" t="s">
        <v>376</v>
      </c>
      <c r="C12300">
        <v>0</v>
      </c>
      <c r="D12300">
        <v>5434</v>
      </c>
      <c r="E12300" t="s">
        <v>7</v>
      </c>
      <c r="F12300" t="s">
        <v>1115</v>
      </c>
      <c r="G12300" s="2">
        <f>DATE(YEAR(alarms[[#This Row],[time]]),MONTH(alarms[[#This Row],[time]]),DAY(alarms[[#This Row],[time]]))</f>
        <v>45826</v>
      </c>
      <c r="H12300">
        <f>HOUR(alarms[[#This Row],[time]])</f>
        <v>1</v>
      </c>
      <c r="I123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00">
        <f>IF(alarms[[#This Row],[מבצע]]="עם כלביא",10,17)</f>
        <v>10</v>
      </c>
    </row>
    <row r="12301" spans="1:10" x14ac:dyDescent="0.25">
      <c r="A12301" s="1">
        <v>45826.059988425928</v>
      </c>
      <c r="B12301" t="s">
        <v>455</v>
      </c>
      <c r="C12301">
        <v>0</v>
      </c>
      <c r="D12301">
        <v>5434</v>
      </c>
      <c r="E12301" t="s">
        <v>7</v>
      </c>
      <c r="F12301" t="s">
        <v>1115</v>
      </c>
      <c r="G12301" s="2">
        <f>DATE(YEAR(alarms[[#This Row],[time]]),MONTH(alarms[[#This Row],[time]]),DAY(alarms[[#This Row],[time]]))</f>
        <v>45826</v>
      </c>
      <c r="H12301">
        <f>HOUR(alarms[[#This Row],[time]])</f>
        <v>1</v>
      </c>
      <c r="I123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01">
        <f>IF(alarms[[#This Row],[מבצע]]="עם כלביא",10,17)</f>
        <v>10</v>
      </c>
    </row>
    <row r="12302" spans="1:10" x14ac:dyDescent="0.25">
      <c r="A12302" s="1">
        <v>45826.059988425928</v>
      </c>
      <c r="B12302" t="s">
        <v>491</v>
      </c>
      <c r="C12302">
        <v>0</v>
      </c>
      <c r="D12302">
        <v>5434</v>
      </c>
      <c r="E12302" t="s">
        <v>7</v>
      </c>
      <c r="F12302" t="s">
        <v>1115</v>
      </c>
      <c r="G12302" s="2">
        <f>DATE(YEAR(alarms[[#This Row],[time]]),MONTH(alarms[[#This Row],[time]]),DAY(alarms[[#This Row],[time]]))</f>
        <v>45826</v>
      </c>
      <c r="H12302">
        <f>HOUR(alarms[[#This Row],[time]])</f>
        <v>1</v>
      </c>
      <c r="I123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02">
        <f>IF(alarms[[#This Row],[מבצע]]="עם כלביא",10,17)</f>
        <v>10</v>
      </c>
    </row>
    <row r="12303" spans="1:10" x14ac:dyDescent="0.25">
      <c r="A12303" s="1">
        <v>45826.059988425928</v>
      </c>
      <c r="B12303" t="s">
        <v>428</v>
      </c>
      <c r="C12303">
        <v>0</v>
      </c>
      <c r="D12303">
        <v>5434</v>
      </c>
      <c r="E12303" t="s">
        <v>7</v>
      </c>
      <c r="F12303" t="s">
        <v>1115</v>
      </c>
      <c r="G12303" s="2">
        <f>DATE(YEAR(alarms[[#This Row],[time]]),MONTH(alarms[[#This Row],[time]]),DAY(alarms[[#This Row],[time]]))</f>
        <v>45826</v>
      </c>
      <c r="H12303">
        <f>HOUR(alarms[[#This Row],[time]])</f>
        <v>1</v>
      </c>
      <c r="I123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03">
        <f>IF(alarms[[#This Row],[מבצע]]="עם כלביא",10,17)</f>
        <v>10</v>
      </c>
    </row>
    <row r="12304" spans="1:10" x14ac:dyDescent="0.25">
      <c r="A12304" s="1">
        <v>45826.059988425928</v>
      </c>
      <c r="B12304" t="s">
        <v>334</v>
      </c>
      <c r="C12304">
        <v>0</v>
      </c>
      <c r="D12304">
        <v>5434</v>
      </c>
      <c r="E12304" t="s">
        <v>7</v>
      </c>
      <c r="F12304" t="s">
        <v>1115</v>
      </c>
      <c r="G12304" s="2">
        <f>DATE(YEAR(alarms[[#This Row],[time]]),MONTH(alarms[[#This Row],[time]]),DAY(alarms[[#This Row],[time]]))</f>
        <v>45826</v>
      </c>
      <c r="H12304">
        <f>HOUR(alarms[[#This Row],[time]])</f>
        <v>1</v>
      </c>
      <c r="I123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04">
        <f>IF(alarms[[#This Row],[מבצע]]="עם כלביא",10,17)</f>
        <v>10</v>
      </c>
    </row>
    <row r="12305" spans="1:10" x14ac:dyDescent="0.25">
      <c r="A12305" s="1">
        <v>45826.059988425928</v>
      </c>
      <c r="B12305" t="s">
        <v>521</v>
      </c>
      <c r="C12305">
        <v>0</v>
      </c>
      <c r="D12305">
        <v>5434</v>
      </c>
      <c r="E12305" t="s">
        <v>7</v>
      </c>
      <c r="F12305" t="s">
        <v>1115</v>
      </c>
      <c r="G12305" s="2">
        <f>DATE(YEAR(alarms[[#This Row],[time]]),MONTH(alarms[[#This Row],[time]]),DAY(alarms[[#This Row],[time]]))</f>
        <v>45826</v>
      </c>
      <c r="H12305">
        <f>HOUR(alarms[[#This Row],[time]])</f>
        <v>1</v>
      </c>
      <c r="I123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05">
        <f>IF(alarms[[#This Row],[מבצע]]="עם כלביא",10,17)</f>
        <v>10</v>
      </c>
    </row>
    <row r="12306" spans="1:10" x14ac:dyDescent="0.25">
      <c r="A12306" s="1">
        <v>45826.059988425928</v>
      </c>
      <c r="B12306" t="s">
        <v>461</v>
      </c>
      <c r="C12306">
        <v>0</v>
      </c>
      <c r="D12306">
        <v>5434</v>
      </c>
      <c r="E12306" t="s">
        <v>7</v>
      </c>
      <c r="F12306" t="s">
        <v>1115</v>
      </c>
      <c r="G12306" s="2">
        <f>DATE(YEAR(alarms[[#This Row],[time]]),MONTH(alarms[[#This Row],[time]]),DAY(alarms[[#This Row],[time]]))</f>
        <v>45826</v>
      </c>
      <c r="H12306">
        <f>HOUR(alarms[[#This Row],[time]])</f>
        <v>1</v>
      </c>
      <c r="I123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06">
        <f>IF(alarms[[#This Row],[מבצע]]="עם כלביא",10,17)</f>
        <v>10</v>
      </c>
    </row>
    <row r="12307" spans="1:10" x14ac:dyDescent="0.25">
      <c r="A12307" s="1">
        <v>45826.059988425928</v>
      </c>
      <c r="B12307" t="s">
        <v>349</v>
      </c>
      <c r="C12307">
        <v>0</v>
      </c>
      <c r="D12307">
        <v>5434</v>
      </c>
      <c r="E12307" t="s">
        <v>7</v>
      </c>
      <c r="F12307" t="s">
        <v>1115</v>
      </c>
      <c r="G12307" s="2">
        <f>DATE(YEAR(alarms[[#This Row],[time]]),MONTH(alarms[[#This Row],[time]]),DAY(alarms[[#This Row],[time]]))</f>
        <v>45826</v>
      </c>
      <c r="H12307">
        <f>HOUR(alarms[[#This Row],[time]])</f>
        <v>1</v>
      </c>
      <c r="I123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07">
        <f>IF(alarms[[#This Row],[מבצע]]="עם כלביא",10,17)</f>
        <v>10</v>
      </c>
    </row>
    <row r="12308" spans="1:10" x14ac:dyDescent="0.25">
      <c r="A12308" s="1">
        <v>45826.059988425928</v>
      </c>
      <c r="B12308" t="s">
        <v>352</v>
      </c>
      <c r="C12308">
        <v>0</v>
      </c>
      <c r="D12308">
        <v>5434</v>
      </c>
      <c r="E12308" t="s">
        <v>7</v>
      </c>
      <c r="F12308" t="s">
        <v>1115</v>
      </c>
      <c r="G12308" s="2">
        <f>DATE(YEAR(alarms[[#This Row],[time]]),MONTH(alarms[[#This Row],[time]]),DAY(alarms[[#This Row],[time]]))</f>
        <v>45826</v>
      </c>
      <c r="H12308">
        <f>HOUR(alarms[[#This Row],[time]])</f>
        <v>1</v>
      </c>
      <c r="I123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08">
        <f>IF(alarms[[#This Row],[מבצע]]="עם כלביא",10,17)</f>
        <v>10</v>
      </c>
    </row>
    <row r="12309" spans="1:10" x14ac:dyDescent="0.25">
      <c r="A12309" s="1">
        <v>45826.059988425928</v>
      </c>
      <c r="B12309" t="s">
        <v>353</v>
      </c>
      <c r="C12309">
        <v>0</v>
      </c>
      <c r="D12309">
        <v>5434</v>
      </c>
      <c r="E12309" t="s">
        <v>7</v>
      </c>
      <c r="F12309" t="s">
        <v>1115</v>
      </c>
      <c r="G12309" s="2">
        <f>DATE(YEAR(alarms[[#This Row],[time]]),MONTH(alarms[[#This Row],[time]]),DAY(alarms[[#This Row],[time]]))</f>
        <v>45826</v>
      </c>
      <c r="H12309">
        <f>HOUR(alarms[[#This Row],[time]])</f>
        <v>1</v>
      </c>
      <c r="I123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09">
        <f>IF(alarms[[#This Row],[מבצע]]="עם כלביא",10,17)</f>
        <v>10</v>
      </c>
    </row>
    <row r="12310" spans="1:10" x14ac:dyDescent="0.25">
      <c r="A12310" s="1">
        <v>45826.059988425928</v>
      </c>
      <c r="B12310" t="s">
        <v>396</v>
      </c>
      <c r="C12310">
        <v>0</v>
      </c>
      <c r="D12310">
        <v>5434</v>
      </c>
      <c r="E12310" t="s">
        <v>7</v>
      </c>
      <c r="F12310" t="s">
        <v>1115</v>
      </c>
      <c r="G12310" s="2">
        <f>DATE(YEAR(alarms[[#This Row],[time]]),MONTH(alarms[[#This Row],[time]]),DAY(alarms[[#This Row],[time]]))</f>
        <v>45826</v>
      </c>
      <c r="H12310">
        <f>HOUR(alarms[[#This Row],[time]])</f>
        <v>1</v>
      </c>
      <c r="I123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10">
        <f>IF(alarms[[#This Row],[מבצע]]="עם כלביא",10,17)</f>
        <v>10</v>
      </c>
    </row>
    <row r="12311" spans="1:10" x14ac:dyDescent="0.25">
      <c r="A12311" s="1">
        <v>45826.059988425928</v>
      </c>
      <c r="B12311" t="s">
        <v>522</v>
      </c>
      <c r="C12311">
        <v>0</v>
      </c>
      <c r="D12311">
        <v>5434</v>
      </c>
      <c r="E12311" t="s">
        <v>7</v>
      </c>
      <c r="F12311" t="s">
        <v>1115</v>
      </c>
      <c r="G12311" s="2">
        <f>DATE(YEAR(alarms[[#This Row],[time]]),MONTH(alarms[[#This Row],[time]]),DAY(alarms[[#This Row],[time]]))</f>
        <v>45826</v>
      </c>
      <c r="H12311">
        <f>HOUR(alarms[[#This Row],[time]])</f>
        <v>1</v>
      </c>
      <c r="I123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11">
        <f>IF(alarms[[#This Row],[מבצע]]="עם כלביא",10,17)</f>
        <v>10</v>
      </c>
    </row>
    <row r="12312" spans="1:10" x14ac:dyDescent="0.25">
      <c r="A12312" s="1">
        <v>45826.059988425928</v>
      </c>
      <c r="B12312" t="s">
        <v>363</v>
      </c>
      <c r="C12312">
        <v>0</v>
      </c>
      <c r="D12312">
        <v>5434</v>
      </c>
      <c r="E12312" t="s">
        <v>7</v>
      </c>
      <c r="F12312" t="s">
        <v>1115</v>
      </c>
      <c r="G12312" s="2">
        <f>DATE(YEAR(alarms[[#This Row],[time]]),MONTH(alarms[[#This Row],[time]]),DAY(alarms[[#This Row],[time]]))</f>
        <v>45826</v>
      </c>
      <c r="H12312">
        <f>HOUR(alarms[[#This Row],[time]])</f>
        <v>1</v>
      </c>
      <c r="I123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12">
        <f>IF(alarms[[#This Row],[מבצע]]="עם כלביא",10,17)</f>
        <v>10</v>
      </c>
    </row>
    <row r="12313" spans="1:10" x14ac:dyDescent="0.25">
      <c r="A12313" s="1">
        <v>45826.059988425928</v>
      </c>
      <c r="B12313" t="s">
        <v>532</v>
      </c>
      <c r="C12313">
        <v>0</v>
      </c>
      <c r="D12313">
        <v>5434</v>
      </c>
      <c r="E12313" t="s">
        <v>7</v>
      </c>
      <c r="F12313" t="s">
        <v>1115</v>
      </c>
      <c r="G12313" s="2">
        <f>DATE(YEAR(alarms[[#This Row],[time]]),MONTH(alarms[[#This Row],[time]]),DAY(alarms[[#This Row],[time]]))</f>
        <v>45826</v>
      </c>
      <c r="H12313">
        <f>HOUR(alarms[[#This Row],[time]])</f>
        <v>1</v>
      </c>
      <c r="I123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13">
        <f>IF(alarms[[#This Row],[מבצע]]="עם כלביא",10,17)</f>
        <v>10</v>
      </c>
    </row>
    <row r="12314" spans="1:10" x14ac:dyDescent="0.25">
      <c r="A12314" s="1">
        <v>45826.059988425928</v>
      </c>
      <c r="B12314" t="s">
        <v>367</v>
      </c>
      <c r="C12314">
        <v>0</v>
      </c>
      <c r="D12314">
        <v>5434</v>
      </c>
      <c r="E12314" t="s">
        <v>7</v>
      </c>
      <c r="F12314" t="s">
        <v>1115</v>
      </c>
      <c r="G12314" s="2">
        <f>DATE(YEAR(alarms[[#This Row],[time]]),MONTH(alarms[[#This Row],[time]]),DAY(alarms[[#This Row],[time]]))</f>
        <v>45826</v>
      </c>
      <c r="H12314">
        <f>HOUR(alarms[[#This Row],[time]])</f>
        <v>1</v>
      </c>
      <c r="I123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14">
        <f>IF(alarms[[#This Row],[מבצע]]="עם כלביא",10,17)</f>
        <v>10</v>
      </c>
    </row>
    <row r="12315" spans="1:10" x14ac:dyDescent="0.25">
      <c r="A12315" s="1">
        <v>45826.059988425928</v>
      </c>
      <c r="B12315" t="s">
        <v>397</v>
      </c>
      <c r="C12315">
        <v>0</v>
      </c>
      <c r="D12315">
        <v>5434</v>
      </c>
      <c r="E12315" t="s">
        <v>7</v>
      </c>
      <c r="F12315" t="s">
        <v>1115</v>
      </c>
      <c r="G12315" s="2">
        <f>DATE(YEAR(alarms[[#This Row],[time]]),MONTH(alarms[[#This Row],[time]]),DAY(alarms[[#This Row],[time]]))</f>
        <v>45826</v>
      </c>
      <c r="H12315">
        <f>HOUR(alarms[[#This Row],[time]])</f>
        <v>1</v>
      </c>
      <c r="I123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15">
        <f>IF(alarms[[#This Row],[מבצע]]="עם כלביא",10,17)</f>
        <v>10</v>
      </c>
    </row>
    <row r="12316" spans="1:10" x14ac:dyDescent="0.25">
      <c r="A12316" s="1">
        <v>45826.059988425928</v>
      </c>
      <c r="B12316" t="s">
        <v>398</v>
      </c>
      <c r="C12316">
        <v>0</v>
      </c>
      <c r="D12316">
        <v>5434</v>
      </c>
      <c r="E12316" t="s">
        <v>7</v>
      </c>
      <c r="F12316" t="s">
        <v>1115</v>
      </c>
      <c r="G12316" s="2">
        <f>DATE(YEAR(alarms[[#This Row],[time]]),MONTH(alarms[[#This Row],[time]]),DAY(alarms[[#This Row],[time]]))</f>
        <v>45826</v>
      </c>
      <c r="H12316">
        <f>HOUR(alarms[[#This Row],[time]])</f>
        <v>1</v>
      </c>
      <c r="I123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16">
        <f>IF(alarms[[#This Row],[מבצע]]="עם כלביא",10,17)</f>
        <v>10</v>
      </c>
    </row>
    <row r="12317" spans="1:10" x14ac:dyDescent="0.25">
      <c r="A12317" s="1">
        <v>45826.059988425928</v>
      </c>
      <c r="B12317" t="s">
        <v>399</v>
      </c>
      <c r="C12317">
        <v>0</v>
      </c>
      <c r="D12317">
        <v>5434</v>
      </c>
      <c r="E12317" t="s">
        <v>7</v>
      </c>
      <c r="F12317" t="s">
        <v>1115</v>
      </c>
      <c r="G12317" s="2">
        <f>DATE(YEAR(alarms[[#This Row],[time]]),MONTH(alarms[[#This Row],[time]]),DAY(alarms[[#This Row],[time]]))</f>
        <v>45826</v>
      </c>
      <c r="H12317">
        <f>HOUR(alarms[[#This Row],[time]])</f>
        <v>1</v>
      </c>
      <c r="I123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17">
        <f>IF(alarms[[#This Row],[מבצע]]="עם כלביא",10,17)</f>
        <v>10</v>
      </c>
    </row>
    <row r="12318" spans="1:10" x14ac:dyDescent="0.25">
      <c r="A12318" s="1">
        <v>45826.059988425928</v>
      </c>
      <c r="B12318" t="s">
        <v>331</v>
      </c>
      <c r="C12318">
        <v>0</v>
      </c>
      <c r="D12318">
        <v>5434</v>
      </c>
      <c r="E12318" t="s">
        <v>7</v>
      </c>
      <c r="F12318" t="s">
        <v>1115</v>
      </c>
      <c r="G12318" s="2">
        <f>DATE(YEAR(alarms[[#This Row],[time]]),MONTH(alarms[[#This Row],[time]]),DAY(alarms[[#This Row],[time]]))</f>
        <v>45826</v>
      </c>
      <c r="H12318">
        <f>HOUR(alarms[[#This Row],[time]])</f>
        <v>1</v>
      </c>
      <c r="I123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18">
        <f>IF(alarms[[#This Row],[מבצע]]="עם כלביא",10,17)</f>
        <v>10</v>
      </c>
    </row>
    <row r="12319" spans="1:10" x14ac:dyDescent="0.25">
      <c r="A12319" s="1">
        <v>45826.059988425928</v>
      </c>
      <c r="B12319" t="s">
        <v>369</v>
      </c>
      <c r="C12319">
        <v>0</v>
      </c>
      <c r="D12319">
        <v>5434</v>
      </c>
      <c r="E12319" t="s">
        <v>7</v>
      </c>
      <c r="F12319" t="s">
        <v>1115</v>
      </c>
      <c r="G12319" s="2">
        <f>DATE(YEAR(alarms[[#This Row],[time]]),MONTH(alarms[[#This Row],[time]]),DAY(alarms[[#This Row],[time]]))</f>
        <v>45826</v>
      </c>
      <c r="H12319">
        <f>HOUR(alarms[[#This Row],[time]])</f>
        <v>1</v>
      </c>
      <c r="I123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19">
        <f>IF(alarms[[#This Row],[מבצע]]="עם כלביא",10,17)</f>
        <v>10</v>
      </c>
    </row>
    <row r="12320" spans="1:10" x14ac:dyDescent="0.25">
      <c r="A12320" s="1">
        <v>45826.059988425928</v>
      </c>
      <c r="B12320" t="s">
        <v>400</v>
      </c>
      <c r="C12320">
        <v>0</v>
      </c>
      <c r="D12320">
        <v>5434</v>
      </c>
      <c r="E12320" t="s">
        <v>7</v>
      </c>
      <c r="F12320" t="s">
        <v>1115</v>
      </c>
      <c r="G12320" s="2">
        <f>DATE(YEAR(alarms[[#This Row],[time]]),MONTH(alarms[[#This Row],[time]]),DAY(alarms[[#This Row],[time]]))</f>
        <v>45826</v>
      </c>
      <c r="H12320">
        <f>HOUR(alarms[[#This Row],[time]])</f>
        <v>1</v>
      </c>
      <c r="I123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20">
        <f>IF(alarms[[#This Row],[מבצע]]="עם כלביא",10,17)</f>
        <v>10</v>
      </c>
    </row>
    <row r="12321" spans="1:10" x14ac:dyDescent="0.25">
      <c r="A12321" s="1">
        <v>45826.059988425928</v>
      </c>
      <c r="B12321" t="s">
        <v>1201</v>
      </c>
      <c r="C12321">
        <v>0</v>
      </c>
      <c r="D12321">
        <v>5434</v>
      </c>
      <c r="E12321" t="s">
        <v>7</v>
      </c>
      <c r="F12321" t="s">
        <v>1115</v>
      </c>
      <c r="G12321" s="2">
        <f>DATE(YEAR(alarms[[#This Row],[time]]),MONTH(alarms[[#This Row],[time]]),DAY(alarms[[#This Row],[time]]))</f>
        <v>45826</v>
      </c>
      <c r="H12321">
        <f>HOUR(alarms[[#This Row],[time]])</f>
        <v>1</v>
      </c>
      <c r="I123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21">
        <f>IF(alarms[[#This Row],[מבצע]]="עם כלביא",10,17)</f>
        <v>10</v>
      </c>
    </row>
    <row r="12322" spans="1:10" x14ac:dyDescent="0.25">
      <c r="A12322" s="1">
        <v>45826.060115740744</v>
      </c>
      <c r="B12322" t="s">
        <v>341</v>
      </c>
      <c r="C12322">
        <v>0</v>
      </c>
      <c r="D12322">
        <v>5434</v>
      </c>
      <c r="E12322" t="s">
        <v>7</v>
      </c>
      <c r="F12322" t="s">
        <v>1115</v>
      </c>
      <c r="G12322" s="2">
        <f>DATE(YEAR(alarms[[#This Row],[time]]),MONTH(alarms[[#This Row],[time]]),DAY(alarms[[#This Row],[time]]))</f>
        <v>45826</v>
      </c>
      <c r="H12322">
        <f>HOUR(alarms[[#This Row],[time]])</f>
        <v>1</v>
      </c>
      <c r="I123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22">
        <f>IF(alarms[[#This Row],[מבצע]]="עם כלביא",10,17)</f>
        <v>10</v>
      </c>
    </row>
    <row r="12323" spans="1:10" x14ac:dyDescent="0.25">
      <c r="A12323" s="1">
        <v>45826.060115740744</v>
      </c>
      <c r="B12323" t="s">
        <v>1192</v>
      </c>
      <c r="C12323">
        <v>0</v>
      </c>
      <c r="D12323">
        <v>5434</v>
      </c>
      <c r="E12323" t="s">
        <v>7</v>
      </c>
      <c r="F12323" t="s">
        <v>1115</v>
      </c>
      <c r="G12323" s="2">
        <f>DATE(YEAR(alarms[[#This Row],[time]]),MONTH(alarms[[#This Row],[time]]),DAY(alarms[[#This Row],[time]]))</f>
        <v>45826</v>
      </c>
      <c r="H12323">
        <f>HOUR(alarms[[#This Row],[time]])</f>
        <v>1</v>
      </c>
      <c r="I123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23">
        <f>IF(alarms[[#This Row],[מבצע]]="עם כלביא",10,17)</f>
        <v>10</v>
      </c>
    </row>
    <row r="12324" spans="1:10" x14ac:dyDescent="0.25">
      <c r="A12324" s="1">
        <v>45826.060115740744</v>
      </c>
      <c r="B12324" t="s">
        <v>464</v>
      </c>
      <c r="C12324">
        <v>0</v>
      </c>
      <c r="D12324">
        <v>5434</v>
      </c>
      <c r="E12324" t="s">
        <v>7</v>
      </c>
      <c r="F12324" t="s">
        <v>1115</v>
      </c>
      <c r="G12324" s="2">
        <f>DATE(YEAR(alarms[[#This Row],[time]]),MONTH(alarms[[#This Row],[time]]),DAY(alarms[[#This Row],[time]]))</f>
        <v>45826</v>
      </c>
      <c r="H12324">
        <f>HOUR(alarms[[#This Row],[time]])</f>
        <v>1</v>
      </c>
      <c r="I123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24">
        <f>IF(alarms[[#This Row],[מבצע]]="עם כלביא",10,17)</f>
        <v>10</v>
      </c>
    </row>
    <row r="12325" spans="1:10" x14ac:dyDescent="0.25">
      <c r="A12325" s="1">
        <v>45826.060115740744</v>
      </c>
      <c r="B12325" t="s">
        <v>418</v>
      </c>
      <c r="C12325">
        <v>0</v>
      </c>
      <c r="D12325">
        <v>5434</v>
      </c>
      <c r="E12325" t="s">
        <v>7</v>
      </c>
      <c r="F12325" t="s">
        <v>1115</v>
      </c>
      <c r="G12325" s="2">
        <f>DATE(YEAR(alarms[[#This Row],[time]]),MONTH(alarms[[#This Row],[time]]),DAY(alarms[[#This Row],[time]]))</f>
        <v>45826</v>
      </c>
      <c r="H12325">
        <f>HOUR(alarms[[#This Row],[time]])</f>
        <v>1</v>
      </c>
      <c r="I123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25">
        <f>IF(alarms[[#This Row],[מבצע]]="עם כלביא",10,17)</f>
        <v>10</v>
      </c>
    </row>
    <row r="12326" spans="1:10" x14ac:dyDescent="0.25">
      <c r="A12326" s="1">
        <v>45826.060115740744</v>
      </c>
      <c r="B12326" t="s">
        <v>1193</v>
      </c>
      <c r="C12326">
        <v>0</v>
      </c>
      <c r="D12326">
        <v>5434</v>
      </c>
      <c r="E12326" t="s">
        <v>7</v>
      </c>
      <c r="F12326" t="s">
        <v>1115</v>
      </c>
      <c r="G12326" s="2">
        <f>DATE(YEAR(alarms[[#This Row],[time]]),MONTH(alarms[[#This Row],[time]]),DAY(alarms[[#This Row],[time]]))</f>
        <v>45826</v>
      </c>
      <c r="H12326">
        <f>HOUR(alarms[[#This Row],[time]])</f>
        <v>1</v>
      </c>
      <c r="I123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26">
        <f>IF(alarms[[#This Row],[מבצע]]="עם כלביא",10,17)</f>
        <v>10</v>
      </c>
    </row>
    <row r="12327" spans="1:10" x14ac:dyDescent="0.25">
      <c r="A12327" s="1">
        <v>45826.060115740744</v>
      </c>
      <c r="B12327" t="s">
        <v>393</v>
      </c>
      <c r="C12327">
        <v>0</v>
      </c>
      <c r="D12327">
        <v>5434</v>
      </c>
      <c r="E12327" t="s">
        <v>7</v>
      </c>
      <c r="F12327" t="s">
        <v>1115</v>
      </c>
      <c r="G12327" s="2">
        <f>DATE(YEAR(alarms[[#This Row],[time]]),MONTH(alarms[[#This Row],[time]]),DAY(alarms[[#This Row],[time]]))</f>
        <v>45826</v>
      </c>
      <c r="H12327">
        <f>HOUR(alarms[[#This Row],[time]])</f>
        <v>1</v>
      </c>
      <c r="I123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27">
        <f>IF(alarms[[#This Row],[מבצע]]="עם כלביא",10,17)</f>
        <v>10</v>
      </c>
    </row>
    <row r="12328" spans="1:10" x14ac:dyDescent="0.25">
      <c r="A12328" s="1">
        <v>45826.060115740744</v>
      </c>
      <c r="B12328" t="s">
        <v>1304</v>
      </c>
      <c r="C12328">
        <v>0</v>
      </c>
      <c r="D12328">
        <v>5434</v>
      </c>
      <c r="E12328" t="s">
        <v>7</v>
      </c>
      <c r="F12328" t="s">
        <v>1115</v>
      </c>
      <c r="G12328" s="2">
        <f>DATE(YEAR(alarms[[#This Row],[time]]),MONTH(alarms[[#This Row],[time]]),DAY(alarms[[#This Row],[time]]))</f>
        <v>45826</v>
      </c>
      <c r="H12328">
        <f>HOUR(alarms[[#This Row],[time]])</f>
        <v>1</v>
      </c>
      <c r="I123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28">
        <f>IF(alarms[[#This Row],[מבצע]]="עם כלביא",10,17)</f>
        <v>10</v>
      </c>
    </row>
    <row r="12329" spans="1:10" x14ac:dyDescent="0.25">
      <c r="A12329" s="1">
        <v>45826.060115740744</v>
      </c>
      <c r="B12329" t="s">
        <v>459</v>
      </c>
      <c r="C12329">
        <v>0</v>
      </c>
      <c r="D12329">
        <v>5434</v>
      </c>
      <c r="E12329" t="s">
        <v>7</v>
      </c>
      <c r="F12329" t="s">
        <v>1115</v>
      </c>
      <c r="G12329" s="2">
        <f>DATE(YEAR(alarms[[#This Row],[time]]),MONTH(alarms[[#This Row],[time]]),DAY(alarms[[#This Row],[time]]))</f>
        <v>45826</v>
      </c>
      <c r="H12329">
        <f>HOUR(alarms[[#This Row],[time]])</f>
        <v>1</v>
      </c>
      <c r="I123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29">
        <f>IF(alarms[[#This Row],[מבצע]]="עם כלביא",10,17)</f>
        <v>10</v>
      </c>
    </row>
    <row r="12330" spans="1:10" x14ac:dyDescent="0.25">
      <c r="A12330" s="1">
        <v>45826.060115740744</v>
      </c>
      <c r="B12330" t="s">
        <v>465</v>
      </c>
      <c r="C12330">
        <v>0</v>
      </c>
      <c r="D12330">
        <v>5434</v>
      </c>
      <c r="E12330" t="s">
        <v>7</v>
      </c>
      <c r="F12330" t="s">
        <v>1115</v>
      </c>
      <c r="G12330" s="2">
        <f>DATE(YEAR(alarms[[#This Row],[time]]),MONTH(alarms[[#This Row],[time]]),DAY(alarms[[#This Row],[time]]))</f>
        <v>45826</v>
      </c>
      <c r="H12330">
        <f>HOUR(alarms[[#This Row],[time]])</f>
        <v>1</v>
      </c>
      <c r="I123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30">
        <f>IF(alarms[[#This Row],[מבצע]]="עם כלביא",10,17)</f>
        <v>10</v>
      </c>
    </row>
    <row r="12331" spans="1:10" x14ac:dyDescent="0.25">
      <c r="A12331" s="1">
        <v>45826.060115740744</v>
      </c>
      <c r="B12331" t="s">
        <v>456</v>
      </c>
      <c r="C12331">
        <v>0</v>
      </c>
      <c r="D12331">
        <v>5434</v>
      </c>
      <c r="E12331" t="s">
        <v>7</v>
      </c>
      <c r="F12331" t="s">
        <v>1115</v>
      </c>
      <c r="G12331" s="2">
        <f>DATE(YEAR(alarms[[#This Row],[time]]),MONTH(alarms[[#This Row],[time]]),DAY(alarms[[#This Row],[time]]))</f>
        <v>45826</v>
      </c>
      <c r="H12331">
        <f>HOUR(alarms[[#This Row],[time]])</f>
        <v>1</v>
      </c>
      <c r="I123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31">
        <f>IF(alarms[[#This Row],[מבצע]]="עם כלביא",10,17)</f>
        <v>10</v>
      </c>
    </row>
    <row r="12332" spans="1:10" x14ac:dyDescent="0.25">
      <c r="A12332" s="1">
        <v>45826.060115740744</v>
      </c>
      <c r="B12332" t="s">
        <v>407</v>
      </c>
      <c r="C12332">
        <v>0</v>
      </c>
      <c r="D12332">
        <v>5434</v>
      </c>
      <c r="E12332" t="s">
        <v>7</v>
      </c>
      <c r="F12332" t="s">
        <v>1115</v>
      </c>
      <c r="G12332" s="2">
        <f>DATE(YEAR(alarms[[#This Row],[time]]),MONTH(alarms[[#This Row],[time]]),DAY(alarms[[#This Row],[time]]))</f>
        <v>45826</v>
      </c>
      <c r="H12332">
        <f>HOUR(alarms[[#This Row],[time]])</f>
        <v>1</v>
      </c>
      <c r="I123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32">
        <f>IF(alarms[[#This Row],[מבצע]]="עם כלביא",10,17)</f>
        <v>10</v>
      </c>
    </row>
    <row r="12333" spans="1:10" x14ac:dyDescent="0.25">
      <c r="A12333" s="1">
        <v>45826.060115740744</v>
      </c>
      <c r="B12333" t="s">
        <v>466</v>
      </c>
      <c r="C12333">
        <v>0</v>
      </c>
      <c r="D12333">
        <v>5434</v>
      </c>
      <c r="E12333" t="s">
        <v>7</v>
      </c>
      <c r="F12333" t="s">
        <v>1115</v>
      </c>
      <c r="G12333" s="2">
        <f>DATE(YEAR(alarms[[#This Row],[time]]),MONTH(alarms[[#This Row],[time]]),DAY(alarms[[#This Row],[time]]))</f>
        <v>45826</v>
      </c>
      <c r="H12333">
        <f>HOUR(alarms[[#This Row],[time]])</f>
        <v>1</v>
      </c>
      <c r="I123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33">
        <f>IF(alarms[[#This Row],[מבצע]]="עם כלביא",10,17)</f>
        <v>10</v>
      </c>
    </row>
    <row r="12334" spans="1:10" x14ac:dyDescent="0.25">
      <c r="A12334" s="1">
        <v>45826.060115740744</v>
      </c>
      <c r="B12334" t="s">
        <v>498</v>
      </c>
      <c r="C12334">
        <v>0</v>
      </c>
      <c r="D12334">
        <v>5434</v>
      </c>
      <c r="E12334" t="s">
        <v>7</v>
      </c>
      <c r="F12334" t="s">
        <v>1115</v>
      </c>
      <c r="G12334" s="2">
        <f>DATE(YEAR(alarms[[#This Row],[time]]),MONTH(alarms[[#This Row],[time]]),DAY(alarms[[#This Row],[time]]))</f>
        <v>45826</v>
      </c>
      <c r="H12334">
        <f>HOUR(alarms[[#This Row],[time]])</f>
        <v>1</v>
      </c>
      <c r="I123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34">
        <f>IF(alarms[[#This Row],[מבצע]]="עם כלביא",10,17)</f>
        <v>10</v>
      </c>
    </row>
    <row r="12335" spans="1:10" x14ac:dyDescent="0.25">
      <c r="A12335" s="1">
        <v>45826.060115740744</v>
      </c>
      <c r="B12335" t="s">
        <v>344</v>
      </c>
      <c r="C12335">
        <v>0</v>
      </c>
      <c r="D12335">
        <v>5434</v>
      </c>
      <c r="E12335" t="s">
        <v>7</v>
      </c>
      <c r="F12335" t="s">
        <v>1115</v>
      </c>
      <c r="G12335" s="2">
        <f>DATE(YEAR(alarms[[#This Row],[time]]),MONTH(alarms[[#This Row],[time]]),DAY(alarms[[#This Row],[time]]))</f>
        <v>45826</v>
      </c>
      <c r="H12335">
        <f>HOUR(alarms[[#This Row],[time]])</f>
        <v>1</v>
      </c>
      <c r="I123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35">
        <f>IF(alarms[[#This Row],[מבצע]]="עם כלביא",10,17)</f>
        <v>10</v>
      </c>
    </row>
    <row r="12336" spans="1:10" x14ac:dyDescent="0.25">
      <c r="A12336" s="1">
        <v>45826.060115740744</v>
      </c>
      <c r="B12336" t="s">
        <v>457</v>
      </c>
      <c r="C12336">
        <v>0</v>
      </c>
      <c r="D12336">
        <v>5434</v>
      </c>
      <c r="E12336" t="s">
        <v>7</v>
      </c>
      <c r="F12336" t="s">
        <v>1115</v>
      </c>
      <c r="G12336" s="2">
        <f>DATE(YEAR(alarms[[#This Row],[time]]),MONTH(alarms[[#This Row],[time]]),DAY(alarms[[#This Row],[time]]))</f>
        <v>45826</v>
      </c>
      <c r="H12336">
        <f>HOUR(alarms[[#This Row],[time]])</f>
        <v>1</v>
      </c>
      <c r="I123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36">
        <f>IF(alarms[[#This Row],[מבצע]]="עם כלביא",10,17)</f>
        <v>10</v>
      </c>
    </row>
    <row r="12337" spans="1:10" x14ac:dyDescent="0.25">
      <c r="A12337" s="1">
        <v>45826.060115740744</v>
      </c>
      <c r="B12337" t="s">
        <v>419</v>
      </c>
      <c r="C12337">
        <v>0</v>
      </c>
      <c r="D12337">
        <v>5434</v>
      </c>
      <c r="E12337" t="s">
        <v>7</v>
      </c>
      <c r="F12337" t="s">
        <v>1115</v>
      </c>
      <c r="G12337" s="2">
        <f>DATE(YEAR(alarms[[#This Row],[time]]),MONTH(alarms[[#This Row],[time]]),DAY(alarms[[#This Row],[time]]))</f>
        <v>45826</v>
      </c>
      <c r="H12337">
        <f>HOUR(alarms[[#This Row],[time]])</f>
        <v>1</v>
      </c>
      <c r="I123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37">
        <f>IF(alarms[[#This Row],[מבצע]]="עם כלביא",10,17)</f>
        <v>10</v>
      </c>
    </row>
    <row r="12338" spans="1:10" x14ac:dyDescent="0.25">
      <c r="A12338" s="1">
        <v>45826.060115740744</v>
      </c>
      <c r="B12338" t="s">
        <v>500</v>
      </c>
      <c r="C12338">
        <v>0</v>
      </c>
      <c r="D12338">
        <v>5434</v>
      </c>
      <c r="E12338" t="s">
        <v>7</v>
      </c>
      <c r="F12338" t="s">
        <v>1115</v>
      </c>
      <c r="G12338" s="2">
        <f>DATE(YEAR(alarms[[#This Row],[time]]),MONTH(alarms[[#This Row],[time]]),DAY(alarms[[#This Row],[time]]))</f>
        <v>45826</v>
      </c>
      <c r="H12338">
        <f>HOUR(alarms[[#This Row],[time]])</f>
        <v>1</v>
      </c>
      <c r="I123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38">
        <f>IF(alarms[[#This Row],[מבצע]]="עם כלביא",10,17)</f>
        <v>10</v>
      </c>
    </row>
    <row r="12339" spans="1:10" x14ac:dyDescent="0.25">
      <c r="A12339" s="1">
        <v>45826.060115740744</v>
      </c>
      <c r="B12339" t="s">
        <v>1194</v>
      </c>
      <c r="C12339">
        <v>0</v>
      </c>
      <c r="D12339">
        <v>5434</v>
      </c>
      <c r="E12339" t="s">
        <v>7</v>
      </c>
      <c r="F12339" t="s">
        <v>1115</v>
      </c>
      <c r="G12339" s="2">
        <f>DATE(YEAR(alarms[[#This Row],[time]]),MONTH(alarms[[#This Row],[time]]),DAY(alarms[[#This Row],[time]]))</f>
        <v>45826</v>
      </c>
      <c r="H12339">
        <f>HOUR(alarms[[#This Row],[time]])</f>
        <v>1</v>
      </c>
      <c r="I123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39">
        <f>IF(alarms[[#This Row],[מבצע]]="עם כלביא",10,17)</f>
        <v>10</v>
      </c>
    </row>
    <row r="12340" spans="1:10" x14ac:dyDescent="0.25">
      <c r="A12340" s="1">
        <v>45826.060115740744</v>
      </c>
      <c r="B12340" t="s">
        <v>679</v>
      </c>
      <c r="C12340">
        <v>0</v>
      </c>
      <c r="D12340">
        <v>5434</v>
      </c>
      <c r="E12340" t="s">
        <v>7</v>
      </c>
      <c r="F12340" t="s">
        <v>1115</v>
      </c>
      <c r="G12340" s="2">
        <f>DATE(YEAR(alarms[[#This Row],[time]]),MONTH(alarms[[#This Row],[time]]),DAY(alarms[[#This Row],[time]]))</f>
        <v>45826</v>
      </c>
      <c r="H12340">
        <f>HOUR(alarms[[#This Row],[time]])</f>
        <v>1</v>
      </c>
      <c r="I123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40">
        <f>IF(alarms[[#This Row],[מבצע]]="עם כלביא",10,17)</f>
        <v>10</v>
      </c>
    </row>
    <row r="12341" spans="1:10" x14ac:dyDescent="0.25">
      <c r="A12341" s="1">
        <v>45826.060115740744</v>
      </c>
      <c r="B12341" t="s">
        <v>420</v>
      </c>
      <c r="C12341">
        <v>0</v>
      </c>
      <c r="D12341">
        <v>5434</v>
      </c>
      <c r="E12341" t="s">
        <v>7</v>
      </c>
      <c r="F12341" t="s">
        <v>1115</v>
      </c>
      <c r="G12341" s="2">
        <f>DATE(YEAR(alarms[[#This Row],[time]]),MONTH(alarms[[#This Row],[time]]),DAY(alarms[[#This Row],[time]]))</f>
        <v>45826</v>
      </c>
      <c r="H12341">
        <f>HOUR(alarms[[#This Row],[time]])</f>
        <v>1</v>
      </c>
      <c r="I123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41">
        <f>IF(alarms[[#This Row],[מבצע]]="עם כלביא",10,17)</f>
        <v>10</v>
      </c>
    </row>
    <row r="12342" spans="1:10" x14ac:dyDescent="0.25">
      <c r="A12342" s="1">
        <v>45826.060115740744</v>
      </c>
      <c r="B12342" t="s">
        <v>1195</v>
      </c>
      <c r="C12342">
        <v>0</v>
      </c>
      <c r="D12342">
        <v>5434</v>
      </c>
      <c r="E12342" t="s">
        <v>7</v>
      </c>
      <c r="F12342" t="s">
        <v>1115</v>
      </c>
      <c r="G12342" s="2">
        <f>DATE(YEAR(alarms[[#This Row],[time]]),MONTH(alarms[[#This Row],[time]]),DAY(alarms[[#This Row],[time]]))</f>
        <v>45826</v>
      </c>
      <c r="H12342">
        <f>HOUR(alarms[[#This Row],[time]])</f>
        <v>1</v>
      </c>
      <c r="I123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42">
        <f>IF(alarms[[#This Row],[מבצע]]="עם כלביא",10,17)</f>
        <v>10</v>
      </c>
    </row>
    <row r="12343" spans="1:10" x14ac:dyDescent="0.25">
      <c r="A12343" s="1">
        <v>45826.060115740744</v>
      </c>
      <c r="B12343" t="s">
        <v>499</v>
      </c>
      <c r="C12343">
        <v>0</v>
      </c>
      <c r="D12343">
        <v>5434</v>
      </c>
      <c r="E12343" t="s">
        <v>7</v>
      </c>
      <c r="F12343" t="s">
        <v>1115</v>
      </c>
      <c r="G12343" s="2">
        <f>DATE(YEAR(alarms[[#This Row],[time]]),MONTH(alarms[[#This Row],[time]]),DAY(alarms[[#This Row],[time]]))</f>
        <v>45826</v>
      </c>
      <c r="H12343">
        <f>HOUR(alarms[[#This Row],[time]])</f>
        <v>1</v>
      </c>
      <c r="I123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43">
        <f>IF(alarms[[#This Row],[מבצע]]="עם כלביא",10,17)</f>
        <v>10</v>
      </c>
    </row>
    <row r="12344" spans="1:10" x14ac:dyDescent="0.25">
      <c r="A12344" s="1">
        <v>45826.060115740744</v>
      </c>
      <c r="B12344" t="s">
        <v>1091</v>
      </c>
      <c r="C12344">
        <v>0</v>
      </c>
      <c r="D12344">
        <v>5434</v>
      </c>
      <c r="E12344" t="s">
        <v>7</v>
      </c>
      <c r="F12344" t="s">
        <v>1115</v>
      </c>
      <c r="G12344" s="2">
        <f>DATE(YEAR(alarms[[#This Row],[time]]),MONTH(alarms[[#This Row],[time]]),DAY(alarms[[#This Row],[time]]))</f>
        <v>45826</v>
      </c>
      <c r="H12344">
        <f>HOUR(alarms[[#This Row],[time]])</f>
        <v>1</v>
      </c>
      <c r="I123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44">
        <f>IF(alarms[[#This Row],[מבצע]]="עם כלביא",10,17)</f>
        <v>10</v>
      </c>
    </row>
    <row r="12345" spans="1:10" x14ac:dyDescent="0.25">
      <c r="A12345" s="1">
        <v>45826.060115740744</v>
      </c>
      <c r="B12345" t="s">
        <v>462</v>
      </c>
      <c r="C12345">
        <v>0</v>
      </c>
      <c r="D12345">
        <v>5434</v>
      </c>
      <c r="E12345" t="s">
        <v>7</v>
      </c>
      <c r="F12345" t="s">
        <v>1115</v>
      </c>
      <c r="G12345" s="2">
        <f>DATE(YEAR(alarms[[#This Row],[time]]),MONTH(alarms[[#This Row],[time]]),DAY(alarms[[#This Row],[time]]))</f>
        <v>45826</v>
      </c>
      <c r="H12345">
        <f>HOUR(alarms[[#This Row],[time]])</f>
        <v>1</v>
      </c>
      <c r="I123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45">
        <f>IF(alarms[[#This Row],[מבצע]]="עם כלביא",10,17)</f>
        <v>10</v>
      </c>
    </row>
    <row r="12346" spans="1:10" x14ac:dyDescent="0.25">
      <c r="A12346" s="1">
        <v>45826.060115740744</v>
      </c>
      <c r="B12346" t="s">
        <v>383</v>
      </c>
      <c r="C12346">
        <v>0</v>
      </c>
      <c r="D12346">
        <v>5434</v>
      </c>
      <c r="E12346" t="s">
        <v>7</v>
      </c>
      <c r="F12346" t="s">
        <v>1115</v>
      </c>
      <c r="G12346" s="2">
        <f>DATE(YEAR(alarms[[#This Row],[time]]),MONTH(alarms[[#This Row],[time]]),DAY(alarms[[#This Row],[time]]))</f>
        <v>45826</v>
      </c>
      <c r="H12346">
        <f>HOUR(alarms[[#This Row],[time]])</f>
        <v>1</v>
      </c>
      <c r="I123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46">
        <f>IF(alarms[[#This Row],[מבצע]]="עם כלביא",10,17)</f>
        <v>10</v>
      </c>
    </row>
    <row r="12347" spans="1:10" x14ac:dyDescent="0.25">
      <c r="A12347" s="1">
        <v>45826.060115740744</v>
      </c>
      <c r="B12347" t="s">
        <v>503</v>
      </c>
      <c r="C12347">
        <v>0</v>
      </c>
      <c r="D12347">
        <v>5434</v>
      </c>
      <c r="E12347" t="s">
        <v>7</v>
      </c>
      <c r="F12347" t="s">
        <v>1115</v>
      </c>
      <c r="G12347" s="2">
        <f>DATE(YEAR(alarms[[#This Row],[time]]),MONTH(alarms[[#This Row],[time]]),DAY(alarms[[#This Row],[time]]))</f>
        <v>45826</v>
      </c>
      <c r="H12347">
        <f>HOUR(alarms[[#This Row],[time]])</f>
        <v>1</v>
      </c>
      <c r="I123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47">
        <f>IF(alarms[[#This Row],[מבצע]]="עם כלביא",10,17)</f>
        <v>10</v>
      </c>
    </row>
    <row r="12348" spans="1:10" x14ac:dyDescent="0.25">
      <c r="A12348" s="1">
        <v>45826.060115740744</v>
      </c>
      <c r="B12348" t="s">
        <v>355</v>
      </c>
      <c r="C12348">
        <v>0</v>
      </c>
      <c r="D12348">
        <v>5434</v>
      </c>
      <c r="E12348" t="s">
        <v>7</v>
      </c>
      <c r="F12348" t="s">
        <v>1115</v>
      </c>
      <c r="G12348" s="2">
        <f>DATE(YEAR(alarms[[#This Row],[time]]),MONTH(alarms[[#This Row],[time]]),DAY(alarms[[#This Row],[time]]))</f>
        <v>45826</v>
      </c>
      <c r="H12348">
        <f>HOUR(alarms[[#This Row],[time]])</f>
        <v>1</v>
      </c>
      <c r="I123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48">
        <f>IF(alarms[[#This Row],[מבצע]]="עם כלביא",10,17)</f>
        <v>10</v>
      </c>
    </row>
    <row r="12349" spans="1:10" x14ac:dyDescent="0.25">
      <c r="A12349" s="1">
        <v>45826.060115740744</v>
      </c>
      <c r="B12349" t="s">
        <v>1092</v>
      </c>
      <c r="C12349">
        <v>0</v>
      </c>
      <c r="D12349">
        <v>5434</v>
      </c>
      <c r="E12349" t="s">
        <v>7</v>
      </c>
      <c r="F12349" t="s">
        <v>1115</v>
      </c>
      <c r="G12349" s="2">
        <f>DATE(YEAR(alarms[[#This Row],[time]]),MONTH(alarms[[#This Row],[time]]),DAY(alarms[[#This Row],[time]]))</f>
        <v>45826</v>
      </c>
      <c r="H12349">
        <f>HOUR(alarms[[#This Row],[time]])</f>
        <v>1</v>
      </c>
      <c r="I123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49">
        <f>IF(alarms[[#This Row],[מבצע]]="עם כלביא",10,17)</f>
        <v>10</v>
      </c>
    </row>
    <row r="12350" spans="1:10" x14ac:dyDescent="0.25">
      <c r="A12350" s="1">
        <v>45826.060115740744</v>
      </c>
      <c r="B12350" t="s">
        <v>501</v>
      </c>
      <c r="C12350">
        <v>0</v>
      </c>
      <c r="D12350">
        <v>5434</v>
      </c>
      <c r="E12350" t="s">
        <v>7</v>
      </c>
      <c r="F12350" t="s">
        <v>1115</v>
      </c>
      <c r="G12350" s="2">
        <f>DATE(YEAR(alarms[[#This Row],[time]]),MONTH(alarms[[#This Row],[time]]),DAY(alarms[[#This Row],[time]]))</f>
        <v>45826</v>
      </c>
      <c r="H12350">
        <f>HOUR(alarms[[#This Row],[time]])</f>
        <v>1</v>
      </c>
      <c r="I123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50">
        <f>IF(alarms[[#This Row],[מבצע]]="עם כלביא",10,17)</f>
        <v>10</v>
      </c>
    </row>
    <row r="12351" spans="1:10" x14ac:dyDescent="0.25">
      <c r="A12351" s="1">
        <v>45826.060115740744</v>
      </c>
      <c r="B12351" t="s">
        <v>356</v>
      </c>
      <c r="C12351">
        <v>0</v>
      </c>
      <c r="D12351">
        <v>5434</v>
      </c>
      <c r="E12351" t="s">
        <v>7</v>
      </c>
      <c r="F12351" t="s">
        <v>1115</v>
      </c>
      <c r="G12351" s="2">
        <f>DATE(YEAR(alarms[[#This Row],[time]]),MONTH(alarms[[#This Row],[time]]),DAY(alarms[[#This Row],[time]]))</f>
        <v>45826</v>
      </c>
      <c r="H12351">
        <f>HOUR(alarms[[#This Row],[time]])</f>
        <v>1</v>
      </c>
      <c r="I123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51">
        <f>IF(alarms[[#This Row],[מבצע]]="עם כלביא",10,17)</f>
        <v>10</v>
      </c>
    </row>
    <row r="12352" spans="1:10" x14ac:dyDescent="0.25">
      <c r="A12352" s="1">
        <v>45826.060115740744</v>
      </c>
      <c r="B12352" t="s">
        <v>199</v>
      </c>
      <c r="C12352">
        <v>0</v>
      </c>
      <c r="D12352">
        <v>5434</v>
      </c>
      <c r="E12352" t="s">
        <v>7</v>
      </c>
      <c r="F12352" t="s">
        <v>1115</v>
      </c>
      <c r="G12352" s="2">
        <f>DATE(YEAR(alarms[[#This Row],[time]]),MONTH(alarms[[#This Row],[time]]),DAY(alarms[[#This Row],[time]]))</f>
        <v>45826</v>
      </c>
      <c r="H12352">
        <f>HOUR(alarms[[#This Row],[time]])</f>
        <v>1</v>
      </c>
      <c r="I123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52">
        <f>IF(alarms[[#This Row],[מבצע]]="עם כלביא",10,17)</f>
        <v>10</v>
      </c>
    </row>
    <row r="12353" spans="1:10" x14ac:dyDescent="0.25">
      <c r="A12353" s="1">
        <v>45826.060115740744</v>
      </c>
      <c r="B12353" t="s">
        <v>502</v>
      </c>
      <c r="C12353">
        <v>0</v>
      </c>
      <c r="D12353">
        <v>5434</v>
      </c>
      <c r="E12353" t="s">
        <v>7</v>
      </c>
      <c r="F12353" t="s">
        <v>1115</v>
      </c>
      <c r="G12353" s="2">
        <f>DATE(YEAR(alarms[[#This Row],[time]]),MONTH(alarms[[#This Row],[time]]),DAY(alarms[[#This Row],[time]]))</f>
        <v>45826</v>
      </c>
      <c r="H12353">
        <f>HOUR(alarms[[#This Row],[time]])</f>
        <v>1</v>
      </c>
      <c r="I123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53">
        <f>IF(alarms[[#This Row],[מבצע]]="עם כלביא",10,17)</f>
        <v>10</v>
      </c>
    </row>
    <row r="12354" spans="1:10" x14ac:dyDescent="0.25">
      <c r="A12354" s="1">
        <v>45826.060115740744</v>
      </c>
      <c r="B12354" t="s">
        <v>1196</v>
      </c>
      <c r="C12354">
        <v>0</v>
      </c>
      <c r="D12354">
        <v>5434</v>
      </c>
      <c r="E12354" t="s">
        <v>7</v>
      </c>
      <c r="F12354" t="s">
        <v>1115</v>
      </c>
      <c r="G12354" s="2">
        <f>DATE(YEAR(alarms[[#This Row],[time]]),MONTH(alarms[[#This Row],[time]]),DAY(alarms[[#This Row],[time]]))</f>
        <v>45826</v>
      </c>
      <c r="H12354">
        <f>HOUR(alarms[[#This Row],[time]])</f>
        <v>1</v>
      </c>
      <c r="I123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54">
        <f>IF(alarms[[#This Row],[מבצע]]="עם כלביא",10,17)</f>
        <v>10</v>
      </c>
    </row>
    <row r="12355" spans="1:10" x14ac:dyDescent="0.25">
      <c r="A12355" s="1">
        <v>45826.060115740744</v>
      </c>
      <c r="B12355" t="s">
        <v>1093</v>
      </c>
      <c r="C12355">
        <v>0</v>
      </c>
      <c r="D12355">
        <v>5434</v>
      </c>
      <c r="E12355" t="s">
        <v>7</v>
      </c>
      <c r="F12355" t="s">
        <v>1115</v>
      </c>
      <c r="G12355" s="2">
        <f>DATE(YEAR(alarms[[#This Row],[time]]),MONTH(alarms[[#This Row],[time]]),DAY(alarms[[#This Row],[time]]))</f>
        <v>45826</v>
      </c>
      <c r="H12355">
        <f>HOUR(alarms[[#This Row],[time]])</f>
        <v>1</v>
      </c>
      <c r="I123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55">
        <f>IF(alarms[[#This Row],[מבצע]]="עם כלביא",10,17)</f>
        <v>10</v>
      </c>
    </row>
    <row r="12356" spans="1:10" x14ac:dyDescent="0.25">
      <c r="A12356" s="1">
        <v>45826.060115740744</v>
      </c>
      <c r="B12356" t="s">
        <v>453</v>
      </c>
      <c r="C12356">
        <v>0</v>
      </c>
      <c r="D12356">
        <v>5434</v>
      </c>
      <c r="E12356" t="s">
        <v>7</v>
      </c>
      <c r="F12356" t="s">
        <v>1115</v>
      </c>
      <c r="G12356" s="2">
        <f>DATE(YEAR(alarms[[#This Row],[time]]),MONTH(alarms[[#This Row],[time]]),DAY(alarms[[#This Row],[time]]))</f>
        <v>45826</v>
      </c>
      <c r="H12356">
        <f>HOUR(alarms[[#This Row],[time]])</f>
        <v>1</v>
      </c>
      <c r="I123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56">
        <f>IF(alarms[[#This Row],[מבצע]]="עם כלביא",10,17)</f>
        <v>10</v>
      </c>
    </row>
    <row r="12357" spans="1:10" x14ac:dyDescent="0.25">
      <c r="A12357" s="1">
        <v>45826.060115740744</v>
      </c>
      <c r="B12357" t="s">
        <v>1094</v>
      </c>
      <c r="C12357">
        <v>0</v>
      </c>
      <c r="D12357">
        <v>5434</v>
      </c>
      <c r="E12357" t="s">
        <v>7</v>
      </c>
      <c r="F12357" t="s">
        <v>1115</v>
      </c>
      <c r="G12357" s="2">
        <f>DATE(YEAR(alarms[[#This Row],[time]]),MONTH(alarms[[#This Row],[time]]),DAY(alarms[[#This Row],[time]]))</f>
        <v>45826</v>
      </c>
      <c r="H12357">
        <f>HOUR(alarms[[#This Row],[time]])</f>
        <v>1</v>
      </c>
      <c r="I123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57">
        <f>IF(alarms[[#This Row],[מבצע]]="עם כלביא",10,17)</f>
        <v>10</v>
      </c>
    </row>
    <row r="12358" spans="1:10" x14ac:dyDescent="0.25">
      <c r="A12358" s="1">
        <v>45826.060115740744</v>
      </c>
      <c r="B12358" t="s">
        <v>1198</v>
      </c>
      <c r="C12358">
        <v>0</v>
      </c>
      <c r="D12358">
        <v>5434</v>
      </c>
      <c r="E12358" t="s">
        <v>7</v>
      </c>
      <c r="F12358" t="s">
        <v>1115</v>
      </c>
      <c r="G12358" s="2">
        <f>DATE(YEAR(alarms[[#This Row],[time]]),MONTH(alarms[[#This Row],[time]]),DAY(alarms[[#This Row],[time]]))</f>
        <v>45826</v>
      </c>
      <c r="H12358">
        <f>HOUR(alarms[[#This Row],[time]])</f>
        <v>1</v>
      </c>
      <c r="I123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58">
        <f>IF(alarms[[#This Row],[מבצע]]="עם כלביא",10,17)</f>
        <v>10</v>
      </c>
    </row>
    <row r="12359" spans="1:10" x14ac:dyDescent="0.25">
      <c r="A12359" s="1">
        <v>45826.060115740744</v>
      </c>
      <c r="B12359" t="s">
        <v>454</v>
      </c>
      <c r="C12359">
        <v>0</v>
      </c>
      <c r="D12359">
        <v>5434</v>
      </c>
      <c r="E12359" t="s">
        <v>7</v>
      </c>
      <c r="F12359" t="s">
        <v>1115</v>
      </c>
      <c r="G12359" s="2">
        <f>DATE(YEAR(alarms[[#This Row],[time]]),MONTH(alarms[[#This Row],[time]]),DAY(alarms[[#This Row],[time]]))</f>
        <v>45826</v>
      </c>
      <c r="H12359">
        <f>HOUR(alarms[[#This Row],[time]])</f>
        <v>1</v>
      </c>
      <c r="I123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59">
        <f>IF(alarms[[#This Row],[מבצע]]="עם כלביא",10,17)</f>
        <v>10</v>
      </c>
    </row>
    <row r="12360" spans="1:10" x14ac:dyDescent="0.25">
      <c r="A12360" s="1">
        <v>45826.060115740744</v>
      </c>
      <c r="B12360" t="s">
        <v>422</v>
      </c>
      <c r="C12360">
        <v>0</v>
      </c>
      <c r="D12360">
        <v>5434</v>
      </c>
      <c r="E12360" t="s">
        <v>7</v>
      </c>
      <c r="F12360" t="s">
        <v>1115</v>
      </c>
      <c r="G12360" s="2">
        <f>DATE(YEAR(alarms[[#This Row],[time]]),MONTH(alarms[[#This Row],[time]]),DAY(alarms[[#This Row],[time]]))</f>
        <v>45826</v>
      </c>
      <c r="H12360">
        <f>HOUR(alarms[[#This Row],[time]])</f>
        <v>1</v>
      </c>
      <c r="I123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60">
        <f>IF(alarms[[#This Row],[מבצע]]="עם כלביא",10,17)</f>
        <v>10</v>
      </c>
    </row>
    <row r="12361" spans="1:10" x14ac:dyDescent="0.25">
      <c r="A12361" s="1">
        <v>45826.060115740744</v>
      </c>
      <c r="B12361" t="s">
        <v>410</v>
      </c>
      <c r="C12361">
        <v>0</v>
      </c>
      <c r="D12361">
        <v>5434</v>
      </c>
      <c r="E12361" t="s">
        <v>7</v>
      </c>
      <c r="F12361" t="s">
        <v>1115</v>
      </c>
      <c r="G12361" s="2">
        <f>DATE(YEAR(alarms[[#This Row],[time]]),MONTH(alarms[[#This Row],[time]]),DAY(alarms[[#This Row],[time]]))</f>
        <v>45826</v>
      </c>
      <c r="H12361">
        <f>HOUR(alarms[[#This Row],[time]])</f>
        <v>1</v>
      </c>
      <c r="I123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61">
        <f>IF(alarms[[#This Row],[מבצע]]="עם כלביא",10,17)</f>
        <v>10</v>
      </c>
    </row>
    <row r="12362" spans="1:10" x14ac:dyDescent="0.25">
      <c r="A12362" s="1">
        <v>45826.060115740744</v>
      </c>
      <c r="B12362" t="s">
        <v>335</v>
      </c>
      <c r="C12362">
        <v>0</v>
      </c>
      <c r="D12362">
        <v>5434</v>
      </c>
      <c r="E12362" t="s">
        <v>7</v>
      </c>
      <c r="F12362" t="s">
        <v>1115</v>
      </c>
      <c r="G12362" s="2">
        <f>DATE(YEAR(alarms[[#This Row],[time]]),MONTH(alarms[[#This Row],[time]]),DAY(alarms[[#This Row],[time]]))</f>
        <v>45826</v>
      </c>
      <c r="H12362">
        <f>HOUR(alarms[[#This Row],[time]])</f>
        <v>1</v>
      </c>
      <c r="I123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62">
        <f>IF(alarms[[#This Row],[מבצע]]="עם כלביא",10,17)</f>
        <v>10</v>
      </c>
    </row>
    <row r="12363" spans="1:10" x14ac:dyDescent="0.25">
      <c r="A12363" s="1">
        <v>45826.060115740744</v>
      </c>
      <c r="B12363" t="s">
        <v>1095</v>
      </c>
      <c r="C12363">
        <v>0</v>
      </c>
      <c r="D12363">
        <v>5434</v>
      </c>
      <c r="E12363" t="s">
        <v>7</v>
      </c>
      <c r="F12363" t="s">
        <v>1115</v>
      </c>
      <c r="G12363" s="2">
        <f>DATE(YEAR(alarms[[#This Row],[time]]),MONTH(alarms[[#This Row],[time]]),DAY(alarms[[#This Row],[time]]))</f>
        <v>45826</v>
      </c>
      <c r="H12363">
        <f>HOUR(alarms[[#This Row],[time]])</f>
        <v>1</v>
      </c>
      <c r="I123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63">
        <f>IF(alarms[[#This Row],[מבצע]]="עם כלביא",10,17)</f>
        <v>10</v>
      </c>
    </row>
    <row r="12364" spans="1:10" x14ac:dyDescent="0.25">
      <c r="A12364" s="1">
        <v>45826.060162037036</v>
      </c>
      <c r="B12364" t="s">
        <v>326</v>
      </c>
      <c r="C12364">
        <v>0</v>
      </c>
      <c r="D12364">
        <v>5434</v>
      </c>
      <c r="E12364" t="s">
        <v>7</v>
      </c>
      <c r="F12364" t="s">
        <v>1115</v>
      </c>
      <c r="G12364" s="2">
        <f>DATE(YEAR(alarms[[#This Row],[time]]),MONTH(alarms[[#This Row],[time]]),DAY(alarms[[#This Row],[time]]))</f>
        <v>45826</v>
      </c>
      <c r="H12364">
        <f>HOUR(alarms[[#This Row],[time]])</f>
        <v>1</v>
      </c>
      <c r="I123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64">
        <f>IF(alarms[[#This Row],[מבצע]]="עם כלביא",10,17)</f>
        <v>10</v>
      </c>
    </row>
    <row r="12365" spans="1:10" x14ac:dyDescent="0.25">
      <c r="A12365" s="1">
        <v>45826.060162037036</v>
      </c>
      <c r="B12365" t="s">
        <v>463</v>
      </c>
      <c r="C12365">
        <v>0</v>
      </c>
      <c r="D12365">
        <v>5434</v>
      </c>
      <c r="E12365" t="s">
        <v>7</v>
      </c>
      <c r="F12365" t="s">
        <v>1115</v>
      </c>
      <c r="G12365" s="2">
        <f>DATE(YEAR(alarms[[#This Row],[time]]),MONTH(alarms[[#This Row],[time]]),DAY(alarms[[#This Row],[time]]))</f>
        <v>45826</v>
      </c>
      <c r="H12365">
        <f>HOUR(alarms[[#This Row],[time]])</f>
        <v>1</v>
      </c>
      <c r="I123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65">
        <f>IF(alarms[[#This Row],[מבצע]]="עם כלביא",10,17)</f>
        <v>10</v>
      </c>
    </row>
    <row r="12366" spans="1:10" x14ac:dyDescent="0.25">
      <c r="A12366" s="1">
        <v>45826.060162037036</v>
      </c>
      <c r="B12366" t="s">
        <v>342</v>
      </c>
      <c r="C12366">
        <v>0</v>
      </c>
      <c r="D12366">
        <v>5434</v>
      </c>
      <c r="E12366" t="s">
        <v>7</v>
      </c>
      <c r="F12366" t="s">
        <v>1115</v>
      </c>
      <c r="G12366" s="2">
        <f>DATE(YEAR(alarms[[#This Row],[time]]),MONTH(alarms[[#This Row],[time]]),DAY(alarms[[#This Row],[time]]))</f>
        <v>45826</v>
      </c>
      <c r="H12366">
        <f>HOUR(alarms[[#This Row],[time]])</f>
        <v>1</v>
      </c>
      <c r="I123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66">
        <f>IF(alarms[[#This Row],[מבצע]]="עם כלביא",10,17)</f>
        <v>10</v>
      </c>
    </row>
    <row r="12367" spans="1:10" x14ac:dyDescent="0.25">
      <c r="A12367" s="1">
        <v>45826.060162037036</v>
      </c>
      <c r="B12367" t="s">
        <v>417</v>
      </c>
      <c r="C12367">
        <v>0</v>
      </c>
      <c r="D12367">
        <v>5434</v>
      </c>
      <c r="E12367" t="s">
        <v>7</v>
      </c>
      <c r="F12367" t="s">
        <v>1115</v>
      </c>
      <c r="G12367" s="2">
        <f>DATE(YEAR(alarms[[#This Row],[time]]),MONTH(alarms[[#This Row],[time]]),DAY(alarms[[#This Row],[time]]))</f>
        <v>45826</v>
      </c>
      <c r="H12367">
        <f>HOUR(alarms[[#This Row],[time]])</f>
        <v>1</v>
      </c>
      <c r="I123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67">
        <f>IF(alarms[[#This Row],[מבצע]]="עם כלביא",10,17)</f>
        <v>10</v>
      </c>
    </row>
    <row r="12368" spans="1:10" x14ac:dyDescent="0.25">
      <c r="A12368" s="1">
        <v>45826.060162037036</v>
      </c>
      <c r="B12368" t="s">
        <v>423</v>
      </c>
      <c r="C12368">
        <v>0</v>
      </c>
      <c r="D12368">
        <v>5434</v>
      </c>
      <c r="E12368" t="s">
        <v>7</v>
      </c>
      <c r="F12368" t="s">
        <v>1115</v>
      </c>
      <c r="G12368" s="2">
        <f>DATE(YEAR(alarms[[#This Row],[time]]),MONTH(alarms[[#This Row],[time]]),DAY(alarms[[#This Row],[time]]))</f>
        <v>45826</v>
      </c>
      <c r="H12368">
        <f>HOUR(alarms[[#This Row],[time]])</f>
        <v>1</v>
      </c>
      <c r="I123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68">
        <f>IF(alarms[[#This Row],[מבצע]]="עם כלביא",10,17)</f>
        <v>10</v>
      </c>
    </row>
    <row r="12369" spans="1:10" x14ac:dyDescent="0.25">
      <c r="A12369" s="1">
        <v>45826.060162037036</v>
      </c>
      <c r="B12369" t="s">
        <v>343</v>
      </c>
      <c r="C12369">
        <v>0</v>
      </c>
      <c r="D12369">
        <v>5434</v>
      </c>
      <c r="E12369" t="s">
        <v>7</v>
      </c>
      <c r="F12369" t="s">
        <v>1115</v>
      </c>
      <c r="G12369" s="2">
        <f>DATE(YEAR(alarms[[#This Row],[time]]),MONTH(alarms[[#This Row],[time]]),DAY(alarms[[#This Row],[time]]))</f>
        <v>45826</v>
      </c>
      <c r="H12369">
        <f>HOUR(alarms[[#This Row],[time]])</f>
        <v>1</v>
      </c>
      <c r="I123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69">
        <f>IF(alarms[[#This Row],[מבצע]]="עם כלביא",10,17)</f>
        <v>10</v>
      </c>
    </row>
    <row r="12370" spans="1:10" x14ac:dyDescent="0.25">
      <c r="A12370" s="1">
        <v>45826.060162037036</v>
      </c>
      <c r="B12370" t="s">
        <v>200</v>
      </c>
      <c r="C12370">
        <v>0</v>
      </c>
      <c r="D12370">
        <v>5434</v>
      </c>
      <c r="E12370" t="s">
        <v>7</v>
      </c>
      <c r="F12370" t="s">
        <v>1115</v>
      </c>
      <c r="G12370" s="2">
        <f>DATE(YEAR(alarms[[#This Row],[time]]),MONTH(alarms[[#This Row],[time]]),DAY(alarms[[#This Row],[time]]))</f>
        <v>45826</v>
      </c>
      <c r="H12370">
        <f>HOUR(alarms[[#This Row],[time]])</f>
        <v>1</v>
      </c>
      <c r="I123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70">
        <f>IF(alarms[[#This Row],[מבצע]]="עם כלביא",10,17)</f>
        <v>10</v>
      </c>
    </row>
    <row r="12371" spans="1:10" x14ac:dyDescent="0.25">
      <c r="A12371" s="1">
        <v>45826.060162037036</v>
      </c>
      <c r="B12371" t="s">
        <v>621</v>
      </c>
      <c r="C12371">
        <v>0</v>
      </c>
      <c r="D12371">
        <v>5434</v>
      </c>
      <c r="E12371" t="s">
        <v>7</v>
      </c>
      <c r="F12371" t="s">
        <v>1115</v>
      </c>
      <c r="G12371" s="2">
        <f>DATE(YEAR(alarms[[#This Row],[time]]),MONTH(alarms[[#This Row],[time]]),DAY(alarms[[#This Row],[time]]))</f>
        <v>45826</v>
      </c>
      <c r="H12371">
        <f>HOUR(alarms[[#This Row],[time]])</f>
        <v>1</v>
      </c>
      <c r="I123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71">
        <f>IF(alarms[[#This Row],[מבצע]]="עם כלביא",10,17)</f>
        <v>10</v>
      </c>
    </row>
    <row r="12372" spans="1:10" x14ac:dyDescent="0.25">
      <c r="A12372" s="1">
        <v>45826.060162037036</v>
      </c>
      <c r="B12372" t="s">
        <v>201</v>
      </c>
      <c r="C12372">
        <v>0</v>
      </c>
      <c r="D12372">
        <v>5434</v>
      </c>
      <c r="E12372" t="s">
        <v>7</v>
      </c>
      <c r="F12372" t="s">
        <v>1115</v>
      </c>
      <c r="G12372" s="2">
        <f>DATE(YEAR(alarms[[#This Row],[time]]),MONTH(alarms[[#This Row],[time]]),DAY(alarms[[#This Row],[time]]))</f>
        <v>45826</v>
      </c>
      <c r="H12372">
        <f>HOUR(alarms[[#This Row],[time]])</f>
        <v>1</v>
      </c>
      <c r="I123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72">
        <f>IF(alarms[[#This Row],[מבצע]]="עם כלביא",10,17)</f>
        <v>10</v>
      </c>
    </row>
    <row r="12373" spans="1:10" x14ac:dyDescent="0.25">
      <c r="A12373" s="1">
        <v>45826.060162037036</v>
      </c>
      <c r="B12373" t="s">
        <v>327</v>
      </c>
      <c r="C12373">
        <v>0</v>
      </c>
      <c r="D12373">
        <v>5434</v>
      </c>
      <c r="E12373" t="s">
        <v>7</v>
      </c>
      <c r="F12373" t="s">
        <v>1115</v>
      </c>
      <c r="G12373" s="2">
        <f>DATE(YEAR(alarms[[#This Row],[time]]),MONTH(alarms[[#This Row],[time]]),DAY(alarms[[#This Row],[time]]))</f>
        <v>45826</v>
      </c>
      <c r="H12373">
        <f>HOUR(alarms[[#This Row],[time]])</f>
        <v>1</v>
      </c>
      <c r="I123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73">
        <f>IF(alarms[[#This Row],[מבצע]]="עם כלביא",10,17)</f>
        <v>10</v>
      </c>
    </row>
    <row r="12374" spans="1:10" x14ac:dyDescent="0.25">
      <c r="A12374" s="1">
        <v>45826.060162037036</v>
      </c>
      <c r="B12374" t="s">
        <v>1305</v>
      </c>
      <c r="C12374">
        <v>0</v>
      </c>
      <c r="D12374">
        <v>5434</v>
      </c>
      <c r="E12374" t="s">
        <v>7</v>
      </c>
      <c r="F12374" t="s">
        <v>1115</v>
      </c>
      <c r="G12374" s="2">
        <f>DATE(YEAR(alarms[[#This Row],[time]]),MONTH(alarms[[#This Row],[time]]),DAY(alarms[[#This Row],[time]]))</f>
        <v>45826</v>
      </c>
      <c r="H12374">
        <f>HOUR(alarms[[#This Row],[time]])</f>
        <v>1</v>
      </c>
      <c r="I123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74">
        <f>IF(alarms[[#This Row],[מבצע]]="עם כלביא",10,17)</f>
        <v>10</v>
      </c>
    </row>
    <row r="12375" spans="1:10" x14ac:dyDescent="0.25">
      <c r="A12375" s="1">
        <v>45826.060162037036</v>
      </c>
      <c r="B12375" t="s">
        <v>328</v>
      </c>
      <c r="C12375">
        <v>0</v>
      </c>
      <c r="D12375">
        <v>5434</v>
      </c>
      <c r="E12375" t="s">
        <v>7</v>
      </c>
      <c r="F12375" t="s">
        <v>1115</v>
      </c>
      <c r="G12375" s="2">
        <f>DATE(YEAR(alarms[[#This Row],[time]]),MONTH(alarms[[#This Row],[time]]),DAY(alarms[[#This Row],[time]]))</f>
        <v>45826</v>
      </c>
      <c r="H12375">
        <f>HOUR(alarms[[#This Row],[time]])</f>
        <v>1</v>
      </c>
      <c r="I123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75">
        <f>IF(alarms[[#This Row],[מבצע]]="עם כלביא",10,17)</f>
        <v>10</v>
      </c>
    </row>
    <row r="12376" spans="1:10" x14ac:dyDescent="0.25">
      <c r="A12376" s="1">
        <v>45826.060162037036</v>
      </c>
      <c r="B12376" t="s">
        <v>329</v>
      </c>
      <c r="C12376">
        <v>0</v>
      </c>
      <c r="D12376">
        <v>5434</v>
      </c>
      <c r="E12376" t="s">
        <v>7</v>
      </c>
      <c r="F12376" t="s">
        <v>1115</v>
      </c>
      <c r="G12376" s="2">
        <f>DATE(YEAR(alarms[[#This Row],[time]]),MONTH(alarms[[#This Row],[time]]),DAY(alarms[[#This Row],[time]]))</f>
        <v>45826</v>
      </c>
      <c r="H12376">
        <f>HOUR(alarms[[#This Row],[time]])</f>
        <v>1</v>
      </c>
      <c r="I123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76">
        <f>IF(alarms[[#This Row],[מבצע]]="עם כלביא",10,17)</f>
        <v>10</v>
      </c>
    </row>
    <row r="12377" spans="1:10" x14ac:dyDescent="0.25">
      <c r="A12377" s="1">
        <v>45826.060162037036</v>
      </c>
      <c r="B12377" t="s">
        <v>202</v>
      </c>
      <c r="C12377">
        <v>0</v>
      </c>
      <c r="D12377">
        <v>5434</v>
      </c>
      <c r="E12377" t="s">
        <v>7</v>
      </c>
      <c r="F12377" t="s">
        <v>1115</v>
      </c>
      <c r="G12377" s="2">
        <f>DATE(YEAR(alarms[[#This Row],[time]]),MONTH(alarms[[#This Row],[time]]),DAY(alarms[[#This Row],[time]]))</f>
        <v>45826</v>
      </c>
      <c r="H12377">
        <f>HOUR(alarms[[#This Row],[time]])</f>
        <v>1</v>
      </c>
      <c r="I123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77">
        <f>IF(alarms[[#This Row],[מבצע]]="עם כלביא",10,17)</f>
        <v>10</v>
      </c>
    </row>
    <row r="12378" spans="1:10" x14ac:dyDescent="0.25">
      <c r="A12378" s="1">
        <v>45826.060162037036</v>
      </c>
      <c r="B12378" t="s">
        <v>450</v>
      </c>
      <c r="C12378">
        <v>0</v>
      </c>
      <c r="D12378">
        <v>5434</v>
      </c>
      <c r="E12378" t="s">
        <v>7</v>
      </c>
      <c r="F12378" t="s">
        <v>1115</v>
      </c>
      <c r="G12378" s="2">
        <f>DATE(YEAR(alarms[[#This Row],[time]]),MONTH(alarms[[#This Row],[time]]),DAY(alarms[[#This Row],[time]]))</f>
        <v>45826</v>
      </c>
      <c r="H12378">
        <f>HOUR(alarms[[#This Row],[time]])</f>
        <v>1</v>
      </c>
      <c r="I123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78">
        <f>IF(alarms[[#This Row],[מבצע]]="עם כלביא",10,17)</f>
        <v>10</v>
      </c>
    </row>
    <row r="12379" spans="1:10" x14ac:dyDescent="0.25">
      <c r="A12379" s="1">
        <v>45826.060162037036</v>
      </c>
      <c r="B12379" t="s">
        <v>132</v>
      </c>
      <c r="C12379">
        <v>0</v>
      </c>
      <c r="D12379">
        <v>5434</v>
      </c>
      <c r="E12379" t="s">
        <v>7</v>
      </c>
      <c r="F12379" t="s">
        <v>1115</v>
      </c>
      <c r="G12379" s="2">
        <f>DATE(YEAR(alarms[[#This Row],[time]]),MONTH(alarms[[#This Row],[time]]),DAY(alarms[[#This Row],[time]]))</f>
        <v>45826</v>
      </c>
      <c r="H12379">
        <f>HOUR(alarms[[#This Row],[time]])</f>
        <v>1</v>
      </c>
      <c r="I123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79">
        <f>IF(alarms[[#This Row],[מבצע]]="עם כלביא",10,17)</f>
        <v>10</v>
      </c>
    </row>
    <row r="12380" spans="1:10" x14ac:dyDescent="0.25">
      <c r="A12380" s="1">
        <v>45826.060162037036</v>
      </c>
      <c r="B12380" t="s">
        <v>246</v>
      </c>
      <c r="C12380">
        <v>0</v>
      </c>
      <c r="D12380">
        <v>5434</v>
      </c>
      <c r="E12380" t="s">
        <v>7</v>
      </c>
      <c r="F12380" t="s">
        <v>1115</v>
      </c>
      <c r="G12380" s="2">
        <f>DATE(YEAR(alarms[[#This Row],[time]]),MONTH(alarms[[#This Row],[time]]),DAY(alarms[[#This Row],[time]]))</f>
        <v>45826</v>
      </c>
      <c r="H12380">
        <f>HOUR(alarms[[#This Row],[time]])</f>
        <v>1</v>
      </c>
      <c r="I123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80">
        <f>IF(alarms[[#This Row],[מבצע]]="עם כלביא",10,17)</f>
        <v>10</v>
      </c>
    </row>
    <row r="12381" spans="1:10" x14ac:dyDescent="0.25">
      <c r="A12381" s="1">
        <v>45826.060162037036</v>
      </c>
      <c r="B12381" t="s">
        <v>413</v>
      </c>
      <c r="C12381">
        <v>0</v>
      </c>
      <c r="D12381">
        <v>5434</v>
      </c>
      <c r="E12381" t="s">
        <v>7</v>
      </c>
      <c r="F12381" t="s">
        <v>1115</v>
      </c>
      <c r="G12381" s="2">
        <f>DATE(YEAR(alarms[[#This Row],[time]]),MONTH(alarms[[#This Row],[time]]),DAY(alarms[[#This Row],[time]]))</f>
        <v>45826</v>
      </c>
      <c r="H12381">
        <f>HOUR(alarms[[#This Row],[time]])</f>
        <v>1</v>
      </c>
      <c r="I123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81">
        <f>IF(alarms[[#This Row],[מבצע]]="עם כלביא",10,17)</f>
        <v>10</v>
      </c>
    </row>
    <row r="12382" spans="1:10" x14ac:dyDescent="0.25">
      <c r="A12382" s="1">
        <v>45826.060162037036</v>
      </c>
      <c r="B12382" t="s">
        <v>435</v>
      </c>
      <c r="C12382">
        <v>0</v>
      </c>
      <c r="D12382">
        <v>5434</v>
      </c>
      <c r="E12382" t="s">
        <v>7</v>
      </c>
      <c r="F12382" t="s">
        <v>1115</v>
      </c>
      <c r="G12382" s="2">
        <f>DATE(YEAR(alarms[[#This Row],[time]]),MONTH(alarms[[#This Row],[time]]),DAY(alarms[[#This Row],[time]]))</f>
        <v>45826</v>
      </c>
      <c r="H12382">
        <f>HOUR(alarms[[#This Row],[time]])</f>
        <v>1</v>
      </c>
      <c r="I123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82">
        <f>IF(alarms[[#This Row],[מבצע]]="עם כלביא",10,17)</f>
        <v>10</v>
      </c>
    </row>
    <row r="12383" spans="1:10" x14ac:dyDescent="0.25">
      <c r="A12383" s="1">
        <v>45826.060162037036</v>
      </c>
      <c r="B12383" t="s">
        <v>587</v>
      </c>
      <c r="C12383">
        <v>0</v>
      </c>
      <c r="D12383">
        <v>5434</v>
      </c>
      <c r="E12383" t="s">
        <v>7</v>
      </c>
      <c r="F12383" t="s">
        <v>1115</v>
      </c>
      <c r="G12383" s="2">
        <f>DATE(YEAR(alarms[[#This Row],[time]]),MONTH(alarms[[#This Row],[time]]),DAY(alarms[[#This Row],[time]]))</f>
        <v>45826</v>
      </c>
      <c r="H12383">
        <f>HOUR(alarms[[#This Row],[time]])</f>
        <v>1</v>
      </c>
      <c r="I123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83">
        <f>IF(alarms[[#This Row],[מבצע]]="עם כלביא",10,17)</f>
        <v>10</v>
      </c>
    </row>
    <row r="12384" spans="1:10" x14ac:dyDescent="0.25">
      <c r="A12384" s="1">
        <v>45826.060162037036</v>
      </c>
      <c r="B12384" t="s">
        <v>414</v>
      </c>
      <c r="C12384">
        <v>0</v>
      </c>
      <c r="D12384">
        <v>5434</v>
      </c>
      <c r="E12384" t="s">
        <v>7</v>
      </c>
      <c r="F12384" t="s">
        <v>1115</v>
      </c>
      <c r="G12384" s="2">
        <f>DATE(YEAR(alarms[[#This Row],[time]]),MONTH(alarms[[#This Row],[time]]),DAY(alarms[[#This Row],[time]]))</f>
        <v>45826</v>
      </c>
      <c r="H12384">
        <f>HOUR(alarms[[#This Row],[time]])</f>
        <v>1</v>
      </c>
      <c r="I123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84">
        <f>IF(alarms[[#This Row],[מבצע]]="עם כלביא",10,17)</f>
        <v>10</v>
      </c>
    </row>
    <row r="12385" spans="1:10" x14ac:dyDescent="0.25">
      <c r="A12385" s="1">
        <v>45826.060162037036</v>
      </c>
      <c r="B12385" t="s">
        <v>128</v>
      </c>
      <c r="C12385">
        <v>0</v>
      </c>
      <c r="D12385">
        <v>5434</v>
      </c>
      <c r="E12385" t="s">
        <v>7</v>
      </c>
      <c r="F12385" t="s">
        <v>1115</v>
      </c>
      <c r="G12385" s="2">
        <f>DATE(YEAR(alarms[[#This Row],[time]]),MONTH(alarms[[#This Row],[time]]),DAY(alarms[[#This Row],[time]]))</f>
        <v>45826</v>
      </c>
      <c r="H12385">
        <f>HOUR(alarms[[#This Row],[time]])</f>
        <v>1</v>
      </c>
      <c r="I123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85">
        <f>IF(alarms[[#This Row],[מבצע]]="עם כלביא",10,17)</f>
        <v>10</v>
      </c>
    </row>
    <row r="12386" spans="1:10" x14ac:dyDescent="0.25">
      <c r="A12386" s="1">
        <v>45826.060162037036</v>
      </c>
      <c r="B12386" t="s">
        <v>411</v>
      </c>
      <c r="C12386">
        <v>0</v>
      </c>
      <c r="D12386">
        <v>5434</v>
      </c>
      <c r="E12386" t="s">
        <v>7</v>
      </c>
      <c r="F12386" t="s">
        <v>1115</v>
      </c>
      <c r="G12386" s="2">
        <f>DATE(YEAR(alarms[[#This Row],[time]]),MONTH(alarms[[#This Row],[time]]),DAY(alarms[[#This Row],[time]]))</f>
        <v>45826</v>
      </c>
      <c r="H12386">
        <f>HOUR(alarms[[#This Row],[time]])</f>
        <v>1</v>
      </c>
      <c r="I123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86">
        <f>IF(alarms[[#This Row],[מבצע]]="עם כלביא",10,17)</f>
        <v>10</v>
      </c>
    </row>
    <row r="12387" spans="1:10" x14ac:dyDescent="0.25">
      <c r="A12387" s="1">
        <v>45826.060162037036</v>
      </c>
      <c r="B12387" t="s">
        <v>394</v>
      </c>
      <c r="C12387">
        <v>0</v>
      </c>
      <c r="D12387">
        <v>5434</v>
      </c>
      <c r="E12387" t="s">
        <v>7</v>
      </c>
      <c r="F12387" t="s">
        <v>1115</v>
      </c>
      <c r="G12387" s="2">
        <f>DATE(YEAR(alarms[[#This Row],[time]]),MONTH(alarms[[#This Row],[time]]),DAY(alarms[[#This Row],[time]]))</f>
        <v>45826</v>
      </c>
      <c r="H12387">
        <f>HOUR(alarms[[#This Row],[time]])</f>
        <v>1</v>
      </c>
      <c r="I123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87">
        <f>IF(alarms[[#This Row],[מבצע]]="עם כלביא",10,17)</f>
        <v>10</v>
      </c>
    </row>
    <row r="12388" spans="1:10" x14ac:dyDescent="0.25">
      <c r="A12388" s="1">
        <v>45826.060162037036</v>
      </c>
      <c r="B12388" t="s">
        <v>508</v>
      </c>
      <c r="C12388">
        <v>0</v>
      </c>
      <c r="D12388">
        <v>5434</v>
      </c>
      <c r="E12388" t="s">
        <v>7</v>
      </c>
      <c r="F12388" t="s">
        <v>1115</v>
      </c>
      <c r="G12388" s="2">
        <f>DATE(YEAR(alarms[[#This Row],[time]]),MONTH(alarms[[#This Row],[time]]),DAY(alarms[[#This Row],[time]]))</f>
        <v>45826</v>
      </c>
      <c r="H12388">
        <f>HOUR(alarms[[#This Row],[time]])</f>
        <v>1</v>
      </c>
      <c r="I123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88">
        <f>IF(alarms[[#This Row],[מבצע]]="עם כלביא",10,17)</f>
        <v>10</v>
      </c>
    </row>
    <row r="12389" spans="1:10" x14ac:dyDescent="0.25">
      <c r="A12389" s="1">
        <v>45826.060162037036</v>
      </c>
      <c r="B12389" t="s">
        <v>350</v>
      </c>
      <c r="C12389">
        <v>0</v>
      </c>
      <c r="D12389">
        <v>5434</v>
      </c>
      <c r="E12389" t="s">
        <v>7</v>
      </c>
      <c r="F12389" t="s">
        <v>1115</v>
      </c>
      <c r="G12389" s="2">
        <f>DATE(YEAR(alarms[[#This Row],[time]]),MONTH(alarms[[#This Row],[time]]),DAY(alarms[[#This Row],[time]]))</f>
        <v>45826</v>
      </c>
      <c r="H12389">
        <f>HOUR(alarms[[#This Row],[time]])</f>
        <v>1</v>
      </c>
      <c r="I123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89">
        <f>IF(alarms[[#This Row],[מבצע]]="עם כלביא",10,17)</f>
        <v>10</v>
      </c>
    </row>
    <row r="12390" spans="1:10" x14ac:dyDescent="0.25">
      <c r="A12390" s="1">
        <v>45826.060162037036</v>
      </c>
      <c r="B12390" t="s">
        <v>436</v>
      </c>
      <c r="C12390">
        <v>0</v>
      </c>
      <c r="D12390">
        <v>5434</v>
      </c>
      <c r="E12390" t="s">
        <v>7</v>
      </c>
      <c r="F12390" t="s">
        <v>1115</v>
      </c>
      <c r="G12390" s="2">
        <f>DATE(YEAR(alarms[[#This Row],[time]]),MONTH(alarms[[#This Row],[time]]),DAY(alarms[[#This Row],[time]]))</f>
        <v>45826</v>
      </c>
      <c r="H12390">
        <f>HOUR(alarms[[#This Row],[time]])</f>
        <v>1</v>
      </c>
      <c r="I123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90">
        <f>IF(alarms[[#This Row],[מבצע]]="עם כלביא",10,17)</f>
        <v>10</v>
      </c>
    </row>
    <row r="12391" spans="1:10" x14ac:dyDescent="0.25">
      <c r="A12391" s="1">
        <v>45826.060162037036</v>
      </c>
      <c r="B12391" t="s">
        <v>421</v>
      </c>
      <c r="C12391">
        <v>0</v>
      </c>
      <c r="D12391">
        <v>5434</v>
      </c>
      <c r="E12391" t="s">
        <v>7</v>
      </c>
      <c r="F12391" t="s">
        <v>1115</v>
      </c>
      <c r="G12391" s="2">
        <f>DATE(YEAR(alarms[[#This Row],[time]]),MONTH(alarms[[#This Row],[time]]),DAY(alarms[[#This Row],[time]]))</f>
        <v>45826</v>
      </c>
      <c r="H12391">
        <f>HOUR(alarms[[#This Row],[time]])</f>
        <v>1</v>
      </c>
      <c r="I123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91">
        <f>IF(alarms[[#This Row],[מבצע]]="עם כלביא",10,17)</f>
        <v>10</v>
      </c>
    </row>
    <row r="12392" spans="1:10" x14ac:dyDescent="0.25">
      <c r="A12392" s="1">
        <v>45826.060162037036</v>
      </c>
      <c r="B12392" t="s">
        <v>204</v>
      </c>
      <c r="C12392">
        <v>0</v>
      </c>
      <c r="D12392">
        <v>5434</v>
      </c>
      <c r="E12392" t="s">
        <v>7</v>
      </c>
      <c r="F12392" t="s">
        <v>1115</v>
      </c>
      <c r="G12392" s="2">
        <f>DATE(YEAR(alarms[[#This Row],[time]]),MONTH(alarms[[#This Row],[time]]),DAY(alarms[[#This Row],[time]]))</f>
        <v>45826</v>
      </c>
      <c r="H12392">
        <f>HOUR(alarms[[#This Row],[time]])</f>
        <v>1</v>
      </c>
      <c r="I123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92">
        <f>IF(alarms[[#This Row],[מבצע]]="עם כלביא",10,17)</f>
        <v>10</v>
      </c>
    </row>
    <row r="12393" spans="1:10" x14ac:dyDescent="0.25">
      <c r="A12393" s="1">
        <v>45826.060162037036</v>
      </c>
      <c r="B12393" t="s">
        <v>425</v>
      </c>
      <c r="C12393">
        <v>0</v>
      </c>
      <c r="D12393">
        <v>5434</v>
      </c>
      <c r="E12393" t="s">
        <v>7</v>
      </c>
      <c r="F12393" t="s">
        <v>1115</v>
      </c>
      <c r="G12393" s="2">
        <f>DATE(YEAR(alarms[[#This Row],[time]]),MONTH(alarms[[#This Row],[time]]),DAY(alarms[[#This Row],[time]]))</f>
        <v>45826</v>
      </c>
      <c r="H12393">
        <f>HOUR(alarms[[#This Row],[time]])</f>
        <v>1</v>
      </c>
      <c r="I123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93">
        <f>IF(alarms[[#This Row],[מבצע]]="עם כלביא",10,17)</f>
        <v>10</v>
      </c>
    </row>
    <row r="12394" spans="1:10" x14ac:dyDescent="0.25">
      <c r="A12394" s="1">
        <v>45826.060162037036</v>
      </c>
      <c r="B12394" t="s">
        <v>358</v>
      </c>
      <c r="C12394">
        <v>0</v>
      </c>
      <c r="D12394">
        <v>5434</v>
      </c>
      <c r="E12394" t="s">
        <v>7</v>
      </c>
      <c r="F12394" t="s">
        <v>1115</v>
      </c>
      <c r="G12394" s="2">
        <f>DATE(YEAR(alarms[[#This Row],[time]]),MONTH(alarms[[#This Row],[time]]),DAY(alarms[[#This Row],[time]]))</f>
        <v>45826</v>
      </c>
      <c r="H12394">
        <f>HOUR(alarms[[#This Row],[time]])</f>
        <v>1</v>
      </c>
      <c r="I123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94">
        <f>IF(alarms[[#This Row],[מבצע]]="עם כלביא",10,17)</f>
        <v>10</v>
      </c>
    </row>
    <row r="12395" spans="1:10" x14ac:dyDescent="0.25">
      <c r="A12395" s="1">
        <v>45826.060162037036</v>
      </c>
      <c r="B12395" t="s">
        <v>330</v>
      </c>
      <c r="C12395">
        <v>0</v>
      </c>
      <c r="D12395">
        <v>5434</v>
      </c>
      <c r="E12395" t="s">
        <v>7</v>
      </c>
      <c r="F12395" t="s">
        <v>1115</v>
      </c>
      <c r="G12395" s="2">
        <f>DATE(YEAR(alarms[[#This Row],[time]]),MONTH(alarms[[#This Row],[time]]),DAY(alarms[[#This Row],[time]]))</f>
        <v>45826</v>
      </c>
      <c r="H12395">
        <f>HOUR(alarms[[#This Row],[time]])</f>
        <v>1</v>
      </c>
      <c r="I123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95">
        <f>IF(alarms[[#This Row],[מבצע]]="עם כלביא",10,17)</f>
        <v>10</v>
      </c>
    </row>
    <row r="12396" spans="1:10" x14ac:dyDescent="0.25">
      <c r="A12396" s="1">
        <v>45826.060162037036</v>
      </c>
      <c r="B12396" t="s">
        <v>412</v>
      </c>
      <c r="C12396">
        <v>0</v>
      </c>
      <c r="D12396">
        <v>5434</v>
      </c>
      <c r="E12396" t="s">
        <v>7</v>
      </c>
      <c r="F12396" t="s">
        <v>1115</v>
      </c>
      <c r="G12396" s="2">
        <f>DATE(YEAR(alarms[[#This Row],[time]]),MONTH(alarms[[#This Row],[time]]),DAY(alarms[[#This Row],[time]]))</f>
        <v>45826</v>
      </c>
      <c r="H12396">
        <f>HOUR(alarms[[#This Row],[time]])</f>
        <v>1</v>
      </c>
      <c r="I123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96">
        <f>IF(alarms[[#This Row],[מבצע]]="עם כלביא",10,17)</f>
        <v>10</v>
      </c>
    </row>
    <row r="12397" spans="1:10" x14ac:dyDescent="0.25">
      <c r="A12397" s="1">
        <v>45826.060162037036</v>
      </c>
      <c r="B12397" t="s">
        <v>415</v>
      </c>
      <c r="C12397">
        <v>0</v>
      </c>
      <c r="D12397">
        <v>5434</v>
      </c>
      <c r="E12397" t="s">
        <v>7</v>
      </c>
      <c r="F12397" t="s">
        <v>1115</v>
      </c>
      <c r="G12397" s="2">
        <f>DATE(YEAR(alarms[[#This Row],[time]]),MONTH(alarms[[#This Row],[time]]),DAY(alarms[[#This Row],[time]]))</f>
        <v>45826</v>
      </c>
      <c r="H12397">
        <f>HOUR(alarms[[#This Row],[time]])</f>
        <v>1</v>
      </c>
      <c r="I123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97">
        <f>IF(alarms[[#This Row],[מבצע]]="עם כלביא",10,17)</f>
        <v>10</v>
      </c>
    </row>
    <row r="12398" spans="1:10" x14ac:dyDescent="0.25">
      <c r="A12398" s="1">
        <v>45826.060162037036</v>
      </c>
      <c r="B12398" t="s">
        <v>432</v>
      </c>
      <c r="C12398">
        <v>0</v>
      </c>
      <c r="D12398">
        <v>5434</v>
      </c>
      <c r="E12398" t="s">
        <v>7</v>
      </c>
      <c r="F12398" t="s">
        <v>1115</v>
      </c>
      <c r="G12398" s="2">
        <f>DATE(YEAR(alarms[[#This Row],[time]]),MONTH(alarms[[#This Row],[time]]),DAY(alarms[[#This Row],[time]]))</f>
        <v>45826</v>
      </c>
      <c r="H12398">
        <f>HOUR(alarms[[#This Row],[time]])</f>
        <v>1</v>
      </c>
      <c r="I123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98">
        <f>IF(alarms[[#This Row],[מבצע]]="עם כלביא",10,17)</f>
        <v>10</v>
      </c>
    </row>
    <row r="12399" spans="1:10" x14ac:dyDescent="0.25">
      <c r="A12399" s="1">
        <v>45826.060162037036</v>
      </c>
      <c r="B12399" t="s">
        <v>366</v>
      </c>
      <c r="C12399">
        <v>0</v>
      </c>
      <c r="D12399">
        <v>5434</v>
      </c>
      <c r="E12399" t="s">
        <v>7</v>
      </c>
      <c r="F12399" t="s">
        <v>1115</v>
      </c>
      <c r="G12399" s="2">
        <f>DATE(YEAR(alarms[[#This Row],[time]]),MONTH(alarms[[#This Row],[time]]),DAY(alarms[[#This Row],[time]]))</f>
        <v>45826</v>
      </c>
      <c r="H12399">
        <f>HOUR(alarms[[#This Row],[time]])</f>
        <v>1</v>
      </c>
      <c r="I123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99">
        <f>IF(alarms[[#This Row],[מבצע]]="עם כלביא",10,17)</f>
        <v>10</v>
      </c>
    </row>
    <row r="12400" spans="1:10" x14ac:dyDescent="0.25">
      <c r="A12400" s="1">
        <v>45826.060162037036</v>
      </c>
      <c r="B12400" t="s">
        <v>433</v>
      </c>
      <c r="C12400">
        <v>0</v>
      </c>
      <c r="D12400">
        <v>5434</v>
      </c>
      <c r="E12400" t="s">
        <v>7</v>
      </c>
      <c r="F12400" t="s">
        <v>1115</v>
      </c>
      <c r="G12400" s="2">
        <f>DATE(YEAR(alarms[[#This Row],[time]]),MONTH(alarms[[#This Row],[time]]),DAY(alarms[[#This Row],[time]]))</f>
        <v>45826</v>
      </c>
      <c r="H12400">
        <f>HOUR(alarms[[#This Row],[time]])</f>
        <v>1</v>
      </c>
      <c r="I124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00">
        <f>IF(alarms[[#This Row],[מבצע]]="עם כלביא",10,17)</f>
        <v>10</v>
      </c>
    </row>
    <row r="12401" spans="1:10" x14ac:dyDescent="0.25">
      <c r="A12401" s="1">
        <v>45826.060162037036</v>
      </c>
      <c r="B12401" t="s">
        <v>437</v>
      </c>
      <c r="C12401">
        <v>0</v>
      </c>
      <c r="D12401">
        <v>5434</v>
      </c>
      <c r="E12401" t="s">
        <v>7</v>
      </c>
      <c r="F12401" t="s">
        <v>1115</v>
      </c>
      <c r="G12401" s="2">
        <f>DATE(YEAR(alarms[[#This Row],[time]]),MONTH(alarms[[#This Row],[time]]),DAY(alarms[[#This Row],[time]]))</f>
        <v>45826</v>
      </c>
      <c r="H12401">
        <f>HOUR(alarms[[#This Row],[time]])</f>
        <v>1</v>
      </c>
      <c r="I124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01">
        <f>IF(alarms[[#This Row],[מבצע]]="עם כלביא",10,17)</f>
        <v>10</v>
      </c>
    </row>
    <row r="12402" spans="1:10" x14ac:dyDescent="0.25">
      <c r="A12402" s="1">
        <v>45826.060162037036</v>
      </c>
      <c r="B12402" t="s">
        <v>440</v>
      </c>
      <c r="C12402">
        <v>0</v>
      </c>
      <c r="D12402">
        <v>5434</v>
      </c>
      <c r="E12402" t="s">
        <v>7</v>
      </c>
      <c r="F12402" t="s">
        <v>1115</v>
      </c>
      <c r="G12402" s="2">
        <f>DATE(YEAR(alarms[[#This Row],[time]]),MONTH(alarms[[#This Row],[time]]),DAY(alarms[[#This Row],[time]]))</f>
        <v>45826</v>
      </c>
      <c r="H12402">
        <f>HOUR(alarms[[#This Row],[time]])</f>
        <v>1</v>
      </c>
      <c r="I124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02">
        <f>IF(alarms[[#This Row],[מבצע]]="עם כלביא",10,17)</f>
        <v>10</v>
      </c>
    </row>
    <row r="12403" spans="1:10" x14ac:dyDescent="0.25">
      <c r="A12403" s="1">
        <v>45826.060162037036</v>
      </c>
      <c r="B12403" t="s">
        <v>746</v>
      </c>
      <c r="C12403">
        <v>0</v>
      </c>
      <c r="D12403">
        <v>5434</v>
      </c>
      <c r="E12403" t="s">
        <v>7</v>
      </c>
      <c r="F12403" t="s">
        <v>1115</v>
      </c>
      <c r="G12403" s="2">
        <f>DATE(YEAR(alarms[[#This Row],[time]]),MONTH(alarms[[#This Row],[time]]),DAY(alarms[[#This Row],[time]]))</f>
        <v>45826</v>
      </c>
      <c r="H12403">
        <f>HOUR(alarms[[#This Row],[time]])</f>
        <v>1</v>
      </c>
      <c r="I124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03">
        <f>IF(alarms[[#This Row],[מבצע]]="עם כלביא",10,17)</f>
        <v>10</v>
      </c>
    </row>
    <row r="12404" spans="1:10" x14ac:dyDescent="0.25">
      <c r="A12404" s="1">
        <v>45826.060162037036</v>
      </c>
      <c r="B12404" t="s">
        <v>438</v>
      </c>
      <c r="C12404">
        <v>0</v>
      </c>
      <c r="D12404">
        <v>5434</v>
      </c>
      <c r="E12404" t="s">
        <v>7</v>
      </c>
      <c r="F12404" t="s">
        <v>1115</v>
      </c>
      <c r="G12404" s="2">
        <f>DATE(YEAR(alarms[[#This Row],[time]]),MONTH(alarms[[#This Row],[time]]),DAY(alarms[[#This Row],[time]]))</f>
        <v>45826</v>
      </c>
      <c r="H12404">
        <f>HOUR(alarms[[#This Row],[time]])</f>
        <v>1</v>
      </c>
      <c r="I124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04">
        <f>IF(alarms[[#This Row],[מבצע]]="עם כלביא",10,17)</f>
        <v>10</v>
      </c>
    </row>
    <row r="12405" spans="1:10" x14ac:dyDescent="0.25">
      <c r="A12405" s="1">
        <v>45826.060162037036</v>
      </c>
      <c r="B12405" t="s">
        <v>207</v>
      </c>
      <c r="C12405">
        <v>0</v>
      </c>
      <c r="D12405">
        <v>5434</v>
      </c>
      <c r="E12405" t="s">
        <v>7</v>
      </c>
      <c r="F12405" t="s">
        <v>1115</v>
      </c>
      <c r="G12405" s="2">
        <f>DATE(YEAR(alarms[[#This Row],[time]]),MONTH(alarms[[#This Row],[time]]),DAY(alarms[[#This Row],[time]]))</f>
        <v>45826</v>
      </c>
      <c r="H12405">
        <f>HOUR(alarms[[#This Row],[time]])</f>
        <v>1</v>
      </c>
      <c r="I124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05">
        <f>IF(alarms[[#This Row],[מבצע]]="עם כלביא",10,17)</f>
        <v>10</v>
      </c>
    </row>
    <row r="12406" spans="1:10" x14ac:dyDescent="0.25">
      <c r="A12406" s="1">
        <v>45826.060162037036</v>
      </c>
      <c r="B12406" t="s">
        <v>434</v>
      </c>
      <c r="C12406">
        <v>0</v>
      </c>
      <c r="D12406">
        <v>5434</v>
      </c>
      <c r="E12406" t="s">
        <v>7</v>
      </c>
      <c r="F12406" t="s">
        <v>1115</v>
      </c>
      <c r="G12406" s="2">
        <f>DATE(YEAR(alarms[[#This Row],[time]]),MONTH(alarms[[#This Row],[time]]),DAY(alarms[[#This Row],[time]]))</f>
        <v>45826</v>
      </c>
      <c r="H12406">
        <f>HOUR(alarms[[#This Row],[time]])</f>
        <v>1</v>
      </c>
      <c r="I124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06">
        <f>IF(alarms[[#This Row],[מבצע]]="עם כלביא",10,17)</f>
        <v>10</v>
      </c>
    </row>
    <row r="12407" spans="1:10" x14ac:dyDescent="0.25">
      <c r="A12407" s="1">
        <v>45826.060162037036</v>
      </c>
      <c r="B12407" t="s">
        <v>131</v>
      </c>
      <c r="C12407">
        <v>0</v>
      </c>
      <c r="D12407">
        <v>5434</v>
      </c>
      <c r="E12407" t="s">
        <v>7</v>
      </c>
      <c r="F12407" t="s">
        <v>1115</v>
      </c>
      <c r="G12407" s="2">
        <f>DATE(YEAR(alarms[[#This Row],[time]]),MONTH(alarms[[#This Row],[time]]),DAY(alarms[[#This Row],[time]]))</f>
        <v>45826</v>
      </c>
      <c r="H12407">
        <f>HOUR(alarms[[#This Row],[time]])</f>
        <v>1</v>
      </c>
      <c r="I124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07">
        <f>IF(alarms[[#This Row],[מבצע]]="עם כלביא",10,17)</f>
        <v>10</v>
      </c>
    </row>
    <row r="12408" spans="1:10" x14ac:dyDescent="0.25">
      <c r="A12408" s="1">
        <v>45826.060162037036</v>
      </c>
      <c r="B12408" t="s">
        <v>188</v>
      </c>
      <c r="C12408">
        <v>0</v>
      </c>
      <c r="D12408">
        <v>5434</v>
      </c>
      <c r="E12408" t="s">
        <v>7</v>
      </c>
      <c r="F12408" t="s">
        <v>1115</v>
      </c>
      <c r="G12408" s="2">
        <f>DATE(YEAR(alarms[[#This Row],[time]]),MONTH(alarms[[#This Row],[time]]),DAY(alarms[[#This Row],[time]]))</f>
        <v>45826</v>
      </c>
      <c r="H12408">
        <f>HOUR(alarms[[#This Row],[time]])</f>
        <v>1</v>
      </c>
      <c r="I124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08">
        <f>IF(alarms[[#This Row],[מבצע]]="עם כלביא",10,17)</f>
        <v>10</v>
      </c>
    </row>
    <row r="12409" spans="1:10" x14ac:dyDescent="0.25">
      <c r="A12409" s="1">
        <v>45826.060162037036</v>
      </c>
      <c r="B12409" t="s">
        <v>130</v>
      </c>
      <c r="C12409">
        <v>0</v>
      </c>
      <c r="D12409">
        <v>5434</v>
      </c>
      <c r="E12409" t="s">
        <v>7</v>
      </c>
      <c r="F12409" t="s">
        <v>1115</v>
      </c>
      <c r="G12409" s="2">
        <f>DATE(YEAR(alarms[[#This Row],[time]]),MONTH(alarms[[#This Row],[time]]),DAY(alarms[[#This Row],[time]]))</f>
        <v>45826</v>
      </c>
      <c r="H12409">
        <f>HOUR(alarms[[#This Row],[time]])</f>
        <v>1</v>
      </c>
      <c r="I124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09">
        <f>IF(alarms[[#This Row],[מבצע]]="עם כלביא",10,17)</f>
        <v>10</v>
      </c>
    </row>
    <row r="12410" spans="1:10" x14ac:dyDescent="0.25">
      <c r="A12410" s="1">
        <v>45826.060162037036</v>
      </c>
      <c r="B12410" t="s">
        <v>247</v>
      </c>
      <c r="C12410">
        <v>0</v>
      </c>
      <c r="D12410">
        <v>5434</v>
      </c>
      <c r="E12410" t="s">
        <v>7</v>
      </c>
      <c r="F12410" t="s">
        <v>1115</v>
      </c>
      <c r="G12410" s="2">
        <f>DATE(YEAR(alarms[[#This Row],[time]]),MONTH(alarms[[#This Row],[time]]),DAY(alarms[[#This Row],[time]]))</f>
        <v>45826</v>
      </c>
      <c r="H12410">
        <f>HOUR(alarms[[#This Row],[time]])</f>
        <v>1</v>
      </c>
      <c r="I124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10">
        <f>IF(alarms[[#This Row],[מבצע]]="עם כלביא",10,17)</f>
        <v>10</v>
      </c>
    </row>
    <row r="12411" spans="1:10" x14ac:dyDescent="0.25">
      <c r="A12411" s="1">
        <v>45826.060162037036</v>
      </c>
      <c r="B12411" t="s">
        <v>439</v>
      </c>
      <c r="C12411">
        <v>0</v>
      </c>
      <c r="D12411">
        <v>5434</v>
      </c>
      <c r="E12411" t="s">
        <v>7</v>
      </c>
      <c r="F12411" t="s">
        <v>1115</v>
      </c>
      <c r="G12411" s="2">
        <f>DATE(YEAR(alarms[[#This Row],[time]]),MONTH(alarms[[#This Row],[time]]),DAY(alarms[[#This Row],[time]]))</f>
        <v>45826</v>
      </c>
      <c r="H12411">
        <f>HOUR(alarms[[#This Row],[time]])</f>
        <v>1</v>
      </c>
      <c r="I124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11">
        <f>IF(alarms[[#This Row],[מבצע]]="עם כלביא",10,17)</f>
        <v>10</v>
      </c>
    </row>
    <row r="12412" spans="1:10" x14ac:dyDescent="0.25">
      <c r="A12412" s="1">
        <v>45826.060162037036</v>
      </c>
      <c r="B12412" t="s">
        <v>372</v>
      </c>
      <c r="C12412">
        <v>0</v>
      </c>
      <c r="D12412">
        <v>5434</v>
      </c>
      <c r="E12412" t="s">
        <v>7</v>
      </c>
      <c r="F12412" t="s">
        <v>1115</v>
      </c>
      <c r="G12412" s="2">
        <f>DATE(YEAR(alarms[[#This Row],[time]]),MONTH(alarms[[#This Row],[time]]),DAY(alarms[[#This Row],[time]]))</f>
        <v>45826</v>
      </c>
      <c r="H12412">
        <f>HOUR(alarms[[#This Row],[time]])</f>
        <v>1</v>
      </c>
      <c r="I124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12">
        <f>IF(alarms[[#This Row],[מבצע]]="עם כלביא",10,17)</f>
        <v>10</v>
      </c>
    </row>
    <row r="12413" spans="1:10" x14ac:dyDescent="0.25">
      <c r="A12413" s="1">
        <v>45826.060162037036</v>
      </c>
      <c r="B12413" t="s">
        <v>416</v>
      </c>
      <c r="C12413">
        <v>0</v>
      </c>
      <c r="D12413">
        <v>5434</v>
      </c>
      <c r="E12413" t="s">
        <v>7</v>
      </c>
      <c r="F12413" t="s">
        <v>1115</v>
      </c>
      <c r="G12413" s="2">
        <f>DATE(YEAR(alarms[[#This Row],[time]]),MONTH(alarms[[#This Row],[time]]),DAY(alarms[[#This Row],[time]]))</f>
        <v>45826</v>
      </c>
      <c r="H12413">
        <f>HOUR(alarms[[#This Row],[time]])</f>
        <v>1</v>
      </c>
      <c r="I124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13">
        <f>IF(alarms[[#This Row],[מבצע]]="עם כלביא",10,17)</f>
        <v>10</v>
      </c>
    </row>
    <row r="12414" spans="1:10" x14ac:dyDescent="0.25">
      <c r="A12414" s="1">
        <v>45826.060162037036</v>
      </c>
      <c r="B12414" t="s">
        <v>332</v>
      </c>
      <c r="C12414">
        <v>0</v>
      </c>
      <c r="D12414">
        <v>5434</v>
      </c>
      <c r="E12414" t="s">
        <v>7</v>
      </c>
      <c r="F12414" t="s">
        <v>1115</v>
      </c>
      <c r="G12414" s="2">
        <f>DATE(YEAR(alarms[[#This Row],[time]]),MONTH(alarms[[#This Row],[time]]),DAY(alarms[[#This Row],[time]]))</f>
        <v>45826</v>
      </c>
      <c r="H12414">
        <f>HOUR(alarms[[#This Row],[time]])</f>
        <v>1</v>
      </c>
      <c r="I124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14">
        <f>IF(alarms[[#This Row],[מבצע]]="עם כלביא",10,17)</f>
        <v>10</v>
      </c>
    </row>
    <row r="12415" spans="1:10" x14ac:dyDescent="0.25">
      <c r="A12415" s="1">
        <v>45826.060162037036</v>
      </c>
      <c r="B12415" t="s">
        <v>333</v>
      </c>
      <c r="C12415">
        <v>0</v>
      </c>
      <c r="D12415">
        <v>5434</v>
      </c>
      <c r="E12415" t="s">
        <v>7</v>
      </c>
      <c r="F12415" t="s">
        <v>1115</v>
      </c>
      <c r="G12415" s="2">
        <f>DATE(YEAR(alarms[[#This Row],[time]]),MONTH(alarms[[#This Row],[time]]),DAY(alarms[[#This Row],[time]]))</f>
        <v>45826</v>
      </c>
      <c r="H12415">
        <f>HOUR(alarms[[#This Row],[time]])</f>
        <v>1</v>
      </c>
      <c r="I124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15">
        <f>IF(alarms[[#This Row],[מבצע]]="עם כלביא",10,17)</f>
        <v>10</v>
      </c>
    </row>
    <row r="12416" spans="1:10" x14ac:dyDescent="0.25">
      <c r="A12416" s="1">
        <v>45826.060162037036</v>
      </c>
      <c r="B12416" t="s">
        <v>408</v>
      </c>
      <c r="C12416">
        <v>0</v>
      </c>
      <c r="D12416">
        <v>5434</v>
      </c>
      <c r="E12416" t="s">
        <v>7</v>
      </c>
      <c r="F12416" t="s">
        <v>1115</v>
      </c>
      <c r="G12416" s="2">
        <f>DATE(YEAR(alarms[[#This Row],[time]]),MONTH(alarms[[#This Row],[time]]),DAY(alarms[[#This Row],[time]]))</f>
        <v>45826</v>
      </c>
      <c r="H12416">
        <f>HOUR(alarms[[#This Row],[time]])</f>
        <v>1</v>
      </c>
      <c r="I124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16">
        <f>IF(alarms[[#This Row],[מבצע]]="עם כלביא",10,17)</f>
        <v>10</v>
      </c>
    </row>
    <row r="12417" spans="1:10" x14ac:dyDescent="0.25">
      <c r="A12417" s="1">
        <v>45826.060162037036</v>
      </c>
      <c r="B12417" t="s">
        <v>1349</v>
      </c>
      <c r="C12417">
        <v>0</v>
      </c>
      <c r="D12417">
        <v>5434</v>
      </c>
      <c r="E12417" t="s">
        <v>7</v>
      </c>
      <c r="F12417" t="s">
        <v>1115</v>
      </c>
      <c r="G12417" s="2">
        <f>DATE(YEAR(alarms[[#This Row],[time]]),MONTH(alarms[[#This Row],[time]]),DAY(alarms[[#This Row],[time]]))</f>
        <v>45826</v>
      </c>
      <c r="H12417">
        <f>HOUR(alarms[[#This Row],[time]])</f>
        <v>1</v>
      </c>
      <c r="I124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17">
        <f>IF(alarms[[#This Row],[מבצע]]="עם כלביא",10,17)</f>
        <v>10</v>
      </c>
    </row>
    <row r="12418" spans="1:10" x14ac:dyDescent="0.25">
      <c r="A12418" s="1">
        <v>45826.060162037036</v>
      </c>
      <c r="B12418" t="s">
        <v>159</v>
      </c>
      <c r="C12418">
        <v>0</v>
      </c>
      <c r="D12418">
        <v>5434</v>
      </c>
      <c r="E12418" t="s">
        <v>7</v>
      </c>
      <c r="F12418" t="s">
        <v>1115</v>
      </c>
      <c r="G12418" s="2">
        <f>DATE(YEAR(alarms[[#This Row],[time]]),MONTH(alarms[[#This Row],[time]]),DAY(alarms[[#This Row],[time]]))</f>
        <v>45826</v>
      </c>
      <c r="H12418">
        <f>HOUR(alarms[[#This Row],[time]])</f>
        <v>1</v>
      </c>
      <c r="I124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18">
        <f>IF(alarms[[#This Row],[מבצע]]="עם כלביא",10,17)</f>
        <v>10</v>
      </c>
    </row>
    <row r="12419" spans="1:10" x14ac:dyDescent="0.25">
      <c r="A12419" s="1">
        <v>45826.060162037036</v>
      </c>
      <c r="B12419" t="s">
        <v>324</v>
      </c>
      <c r="C12419">
        <v>0</v>
      </c>
      <c r="D12419">
        <v>5434</v>
      </c>
      <c r="E12419" t="s">
        <v>7</v>
      </c>
      <c r="F12419" t="s">
        <v>1115</v>
      </c>
      <c r="G12419" s="2">
        <f>DATE(YEAR(alarms[[#This Row],[time]]),MONTH(alarms[[#This Row],[time]]),DAY(alarms[[#This Row],[time]]))</f>
        <v>45826</v>
      </c>
      <c r="H12419">
        <f>HOUR(alarms[[#This Row],[time]])</f>
        <v>1</v>
      </c>
      <c r="I124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19">
        <f>IF(alarms[[#This Row],[מבצע]]="עם כלביא",10,17)</f>
        <v>10</v>
      </c>
    </row>
    <row r="12420" spans="1:10" x14ac:dyDescent="0.25">
      <c r="A12420" s="1">
        <v>45826.060162037036</v>
      </c>
      <c r="B12420" t="s">
        <v>160</v>
      </c>
      <c r="C12420">
        <v>0</v>
      </c>
      <c r="D12420">
        <v>5434</v>
      </c>
      <c r="E12420" t="s">
        <v>7</v>
      </c>
      <c r="F12420" t="s">
        <v>1115</v>
      </c>
      <c r="G12420" s="2">
        <f>DATE(YEAR(alarms[[#This Row],[time]]),MONTH(alarms[[#This Row],[time]]),DAY(alarms[[#This Row],[time]]))</f>
        <v>45826</v>
      </c>
      <c r="H12420">
        <f>HOUR(alarms[[#This Row],[time]])</f>
        <v>1</v>
      </c>
      <c r="I124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20">
        <f>IF(alarms[[#This Row],[מבצע]]="עם כלביא",10,17)</f>
        <v>10</v>
      </c>
    </row>
    <row r="12421" spans="1:10" x14ac:dyDescent="0.25">
      <c r="A12421" s="1">
        <v>45826.060162037036</v>
      </c>
      <c r="B12421" t="s">
        <v>325</v>
      </c>
      <c r="C12421">
        <v>0</v>
      </c>
      <c r="D12421">
        <v>5434</v>
      </c>
      <c r="E12421" t="s">
        <v>7</v>
      </c>
      <c r="F12421" t="s">
        <v>1115</v>
      </c>
      <c r="G12421" s="2">
        <f>DATE(YEAR(alarms[[#This Row],[time]]),MONTH(alarms[[#This Row],[time]]),DAY(alarms[[#This Row],[time]]))</f>
        <v>45826</v>
      </c>
      <c r="H12421">
        <f>HOUR(alarms[[#This Row],[time]])</f>
        <v>1</v>
      </c>
      <c r="I124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21">
        <f>IF(alarms[[#This Row],[מבצע]]="עם כלביא",10,17)</f>
        <v>10</v>
      </c>
    </row>
    <row r="12422" spans="1:10" x14ac:dyDescent="0.25">
      <c r="A12422" s="1">
        <v>45826.060162037036</v>
      </c>
      <c r="B12422" t="s">
        <v>377</v>
      </c>
      <c r="C12422">
        <v>0</v>
      </c>
      <c r="D12422">
        <v>5434</v>
      </c>
      <c r="E12422" t="s">
        <v>7</v>
      </c>
      <c r="F12422" t="s">
        <v>1115</v>
      </c>
      <c r="G12422" s="2">
        <f>DATE(YEAR(alarms[[#This Row],[time]]),MONTH(alarms[[#This Row],[time]]),DAY(alarms[[#This Row],[time]]))</f>
        <v>45826</v>
      </c>
      <c r="H12422">
        <f>HOUR(alarms[[#This Row],[time]])</f>
        <v>1</v>
      </c>
      <c r="I124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22">
        <f>IF(alarms[[#This Row],[מבצע]]="עם כלביא",10,17)</f>
        <v>10</v>
      </c>
    </row>
    <row r="12423" spans="1:10" x14ac:dyDescent="0.25">
      <c r="A12423" s="1">
        <v>45826.060173611113</v>
      </c>
      <c r="B12423" t="s">
        <v>429</v>
      </c>
      <c r="C12423">
        <v>0</v>
      </c>
      <c r="D12423">
        <v>5434</v>
      </c>
      <c r="E12423" t="s">
        <v>7</v>
      </c>
      <c r="F12423" t="s">
        <v>1115</v>
      </c>
      <c r="G12423" s="2">
        <f>DATE(YEAR(alarms[[#This Row],[time]]),MONTH(alarms[[#This Row],[time]]),DAY(alarms[[#This Row],[time]]))</f>
        <v>45826</v>
      </c>
      <c r="H12423">
        <f>HOUR(alarms[[#This Row],[time]])</f>
        <v>1</v>
      </c>
      <c r="I124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23">
        <f>IF(alarms[[#This Row],[מבצע]]="עם כלביא",10,17)</f>
        <v>10</v>
      </c>
    </row>
    <row r="12424" spans="1:10" x14ac:dyDescent="0.25">
      <c r="A12424" s="1">
        <v>45826.060173611113</v>
      </c>
      <c r="B12424" t="s">
        <v>337</v>
      </c>
      <c r="C12424">
        <v>0</v>
      </c>
      <c r="D12424">
        <v>5434</v>
      </c>
      <c r="E12424" t="s">
        <v>7</v>
      </c>
      <c r="F12424" t="s">
        <v>1115</v>
      </c>
      <c r="G12424" s="2">
        <f>DATE(YEAR(alarms[[#This Row],[time]]),MONTH(alarms[[#This Row],[time]]),DAY(alarms[[#This Row],[time]]))</f>
        <v>45826</v>
      </c>
      <c r="H12424">
        <f>HOUR(alarms[[#This Row],[time]])</f>
        <v>1</v>
      </c>
      <c r="I124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24">
        <f>IF(alarms[[#This Row],[מבצע]]="עם כלביא",10,17)</f>
        <v>10</v>
      </c>
    </row>
    <row r="12425" spans="1:10" x14ac:dyDescent="0.25">
      <c r="A12425" s="1">
        <v>45826.060173611113</v>
      </c>
      <c r="B12425" t="s">
        <v>338</v>
      </c>
      <c r="C12425">
        <v>0</v>
      </c>
      <c r="D12425">
        <v>5434</v>
      </c>
      <c r="E12425" t="s">
        <v>7</v>
      </c>
      <c r="F12425" t="s">
        <v>1115</v>
      </c>
      <c r="G12425" s="2">
        <f>DATE(YEAR(alarms[[#This Row],[time]]),MONTH(alarms[[#This Row],[time]]),DAY(alarms[[#This Row],[time]]))</f>
        <v>45826</v>
      </c>
      <c r="H12425">
        <f>HOUR(alarms[[#This Row],[time]])</f>
        <v>1</v>
      </c>
      <c r="I124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25">
        <f>IF(alarms[[#This Row],[מבצע]]="עם כלביא",10,17)</f>
        <v>10</v>
      </c>
    </row>
    <row r="12426" spans="1:10" x14ac:dyDescent="0.25">
      <c r="A12426" s="1">
        <v>45826.060173611113</v>
      </c>
      <c r="B12426" t="s">
        <v>1089</v>
      </c>
      <c r="C12426">
        <v>0</v>
      </c>
      <c r="D12426">
        <v>5434</v>
      </c>
      <c r="E12426" t="s">
        <v>7</v>
      </c>
      <c r="F12426" t="s">
        <v>1115</v>
      </c>
      <c r="G12426" s="2">
        <f>DATE(YEAR(alarms[[#This Row],[time]]),MONTH(alarms[[#This Row],[time]]),DAY(alarms[[#This Row],[time]]))</f>
        <v>45826</v>
      </c>
      <c r="H12426">
        <f>HOUR(alarms[[#This Row],[time]])</f>
        <v>1</v>
      </c>
      <c r="I124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26">
        <f>IF(alarms[[#This Row],[מבצע]]="עם כלביא",10,17)</f>
        <v>10</v>
      </c>
    </row>
    <row r="12427" spans="1:10" x14ac:dyDescent="0.25">
      <c r="A12427" s="1">
        <v>45826.060173611113</v>
      </c>
      <c r="B12427" t="s">
        <v>1183</v>
      </c>
      <c r="C12427">
        <v>0</v>
      </c>
      <c r="D12427">
        <v>5434</v>
      </c>
      <c r="E12427" t="s">
        <v>7</v>
      </c>
      <c r="F12427" t="s">
        <v>1115</v>
      </c>
      <c r="G12427" s="2">
        <f>DATE(YEAR(alarms[[#This Row],[time]]),MONTH(alarms[[#This Row],[time]]),DAY(alarms[[#This Row],[time]]))</f>
        <v>45826</v>
      </c>
      <c r="H12427">
        <f>HOUR(alarms[[#This Row],[time]])</f>
        <v>1</v>
      </c>
      <c r="I124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27">
        <f>IF(alarms[[#This Row],[מבצע]]="עם כלביא",10,17)</f>
        <v>10</v>
      </c>
    </row>
    <row r="12428" spans="1:10" x14ac:dyDescent="0.25">
      <c r="A12428" s="1">
        <v>45826.060173611113</v>
      </c>
      <c r="B12428" t="s">
        <v>1339</v>
      </c>
      <c r="C12428">
        <v>0</v>
      </c>
      <c r="D12428">
        <v>5434</v>
      </c>
      <c r="E12428" t="s">
        <v>7</v>
      </c>
      <c r="F12428" t="s">
        <v>1115</v>
      </c>
      <c r="G12428" s="2">
        <f>DATE(YEAR(alarms[[#This Row],[time]]),MONTH(alarms[[#This Row],[time]]),DAY(alarms[[#This Row],[time]]))</f>
        <v>45826</v>
      </c>
      <c r="H12428">
        <f>HOUR(alarms[[#This Row],[time]])</f>
        <v>1</v>
      </c>
      <c r="I124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28">
        <f>IF(alarms[[#This Row],[מבצע]]="עם כלביא",10,17)</f>
        <v>10</v>
      </c>
    </row>
    <row r="12429" spans="1:10" x14ac:dyDescent="0.25">
      <c r="A12429" s="1">
        <v>45826.060173611113</v>
      </c>
      <c r="B12429" t="s">
        <v>142</v>
      </c>
      <c r="C12429">
        <v>0</v>
      </c>
      <c r="D12429">
        <v>5434</v>
      </c>
      <c r="E12429" t="s">
        <v>7</v>
      </c>
      <c r="F12429" t="s">
        <v>1115</v>
      </c>
      <c r="G12429" s="2">
        <f>DATE(YEAR(alarms[[#This Row],[time]]),MONTH(alarms[[#This Row],[time]]),DAY(alarms[[#This Row],[time]]))</f>
        <v>45826</v>
      </c>
      <c r="H12429">
        <f>HOUR(alarms[[#This Row],[time]])</f>
        <v>1</v>
      </c>
      <c r="I124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29">
        <f>IF(alarms[[#This Row],[מבצע]]="עם כלביא",10,17)</f>
        <v>10</v>
      </c>
    </row>
    <row r="12430" spans="1:10" x14ac:dyDescent="0.25">
      <c r="A12430" s="1">
        <v>45826.060173611113</v>
      </c>
      <c r="B12430" t="s">
        <v>430</v>
      </c>
      <c r="C12430">
        <v>0</v>
      </c>
      <c r="D12430">
        <v>5434</v>
      </c>
      <c r="E12430" t="s">
        <v>7</v>
      </c>
      <c r="F12430" t="s">
        <v>1115</v>
      </c>
      <c r="G12430" s="2">
        <f>DATE(YEAR(alarms[[#This Row],[time]]),MONTH(alarms[[#This Row],[time]]),DAY(alarms[[#This Row],[time]]))</f>
        <v>45826</v>
      </c>
      <c r="H12430">
        <f>HOUR(alarms[[#This Row],[time]])</f>
        <v>1</v>
      </c>
      <c r="I124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30">
        <f>IF(alarms[[#This Row],[מבצע]]="עם כלביא",10,17)</f>
        <v>10</v>
      </c>
    </row>
    <row r="12431" spans="1:10" x14ac:dyDescent="0.25">
      <c r="A12431" s="1">
        <v>45826.060173611113</v>
      </c>
      <c r="B12431" t="s">
        <v>684</v>
      </c>
      <c r="C12431">
        <v>0</v>
      </c>
      <c r="D12431">
        <v>5434</v>
      </c>
      <c r="E12431" t="s">
        <v>7</v>
      </c>
      <c r="F12431" t="s">
        <v>1115</v>
      </c>
      <c r="G12431" s="2">
        <f>DATE(YEAR(alarms[[#This Row],[time]]),MONTH(alarms[[#This Row],[time]]),DAY(alarms[[#This Row],[time]]))</f>
        <v>45826</v>
      </c>
      <c r="H12431">
        <f>HOUR(alarms[[#This Row],[time]])</f>
        <v>1</v>
      </c>
      <c r="I124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31">
        <f>IF(alarms[[#This Row],[מבצע]]="עם כלביא",10,17)</f>
        <v>10</v>
      </c>
    </row>
    <row r="12432" spans="1:10" x14ac:dyDescent="0.25">
      <c r="A12432" s="1">
        <v>45826.060173611113</v>
      </c>
      <c r="B12432" t="s">
        <v>451</v>
      </c>
      <c r="C12432">
        <v>0</v>
      </c>
      <c r="D12432">
        <v>5434</v>
      </c>
      <c r="E12432" t="s">
        <v>7</v>
      </c>
      <c r="F12432" t="s">
        <v>1115</v>
      </c>
      <c r="G12432" s="2">
        <f>DATE(YEAR(alarms[[#This Row],[time]]),MONTH(alarms[[#This Row],[time]]),DAY(alarms[[#This Row],[time]]))</f>
        <v>45826</v>
      </c>
      <c r="H12432">
        <f>HOUR(alarms[[#This Row],[time]])</f>
        <v>1</v>
      </c>
      <c r="I124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32">
        <f>IF(alarms[[#This Row],[מבצע]]="עם כלביא",10,17)</f>
        <v>10</v>
      </c>
    </row>
    <row r="12433" spans="1:10" x14ac:dyDescent="0.25">
      <c r="A12433" s="1">
        <v>45826.060185185182</v>
      </c>
      <c r="B12433" t="s">
        <v>164</v>
      </c>
      <c r="C12433">
        <v>0</v>
      </c>
      <c r="D12433">
        <v>5434</v>
      </c>
      <c r="E12433" t="s">
        <v>7</v>
      </c>
      <c r="F12433" t="s">
        <v>1115</v>
      </c>
      <c r="G12433" s="2">
        <f>DATE(YEAR(alarms[[#This Row],[time]]),MONTH(alarms[[#This Row],[time]]),DAY(alarms[[#This Row],[time]]))</f>
        <v>45826</v>
      </c>
      <c r="H12433">
        <f>HOUR(alarms[[#This Row],[time]])</f>
        <v>1</v>
      </c>
      <c r="I124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33">
        <f>IF(alarms[[#This Row],[מבצע]]="עם כלביא",10,17)</f>
        <v>10</v>
      </c>
    </row>
    <row r="12434" spans="1:10" x14ac:dyDescent="0.25">
      <c r="A12434" s="1">
        <v>45826.060185185182</v>
      </c>
      <c r="B12434" t="s">
        <v>129</v>
      </c>
      <c r="C12434">
        <v>0</v>
      </c>
      <c r="D12434">
        <v>5434</v>
      </c>
      <c r="E12434" t="s">
        <v>7</v>
      </c>
      <c r="F12434" t="s">
        <v>1115</v>
      </c>
      <c r="G12434" s="2">
        <f>DATE(YEAR(alarms[[#This Row],[time]]),MONTH(alarms[[#This Row],[time]]),DAY(alarms[[#This Row],[time]]))</f>
        <v>45826</v>
      </c>
      <c r="H12434">
        <f>HOUR(alarms[[#This Row],[time]])</f>
        <v>1</v>
      </c>
      <c r="I124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34">
        <f>IF(alarms[[#This Row],[מבצע]]="עם כלביא",10,17)</f>
        <v>10</v>
      </c>
    </row>
    <row r="12435" spans="1:10" x14ac:dyDescent="0.25">
      <c r="A12435" s="1">
        <v>45826.060219907406</v>
      </c>
      <c r="B12435" t="s">
        <v>1184</v>
      </c>
      <c r="C12435">
        <v>0</v>
      </c>
      <c r="D12435">
        <v>5434</v>
      </c>
      <c r="E12435" t="s">
        <v>7</v>
      </c>
      <c r="F12435" t="s">
        <v>1115</v>
      </c>
      <c r="G12435" s="2">
        <f>DATE(YEAR(alarms[[#This Row],[time]]),MONTH(alarms[[#This Row],[time]]),DAY(alarms[[#This Row],[time]]))</f>
        <v>45826</v>
      </c>
      <c r="H12435">
        <f>HOUR(alarms[[#This Row],[time]])</f>
        <v>1</v>
      </c>
      <c r="I124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35">
        <f>IF(alarms[[#This Row],[מבצע]]="עם כלביא",10,17)</f>
        <v>10</v>
      </c>
    </row>
    <row r="12436" spans="1:10" x14ac:dyDescent="0.25">
      <c r="A12436" s="1">
        <v>45826.060543981483</v>
      </c>
      <c r="B12436" t="s">
        <v>442</v>
      </c>
      <c r="C12436">
        <v>0</v>
      </c>
      <c r="D12436">
        <v>5434</v>
      </c>
      <c r="E12436" t="s">
        <v>7</v>
      </c>
      <c r="F12436" t="s">
        <v>1115</v>
      </c>
      <c r="G12436" s="2">
        <f>DATE(YEAR(alarms[[#This Row],[time]]),MONTH(alarms[[#This Row],[time]]),DAY(alarms[[#This Row],[time]]))</f>
        <v>45826</v>
      </c>
      <c r="H12436">
        <f>HOUR(alarms[[#This Row],[time]])</f>
        <v>1</v>
      </c>
      <c r="I124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36">
        <f>IF(alarms[[#This Row],[מבצע]]="עם כלביא",10,17)</f>
        <v>10</v>
      </c>
    </row>
    <row r="12437" spans="1:10" x14ac:dyDescent="0.25">
      <c r="A12437" s="1">
        <v>45826.060543981483</v>
      </c>
      <c r="B12437" t="s">
        <v>443</v>
      </c>
      <c r="C12437">
        <v>0</v>
      </c>
      <c r="D12437">
        <v>5434</v>
      </c>
      <c r="E12437" t="s">
        <v>7</v>
      </c>
      <c r="F12437" t="s">
        <v>1115</v>
      </c>
      <c r="G12437" s="2">
        <f>DATE(YEAR(alarms[[#This Row],[time]]),MONTH(alarms[[#This Row],[time]]),DAY(alarms[[#This Row],[time]]))</f>
        <v>45826</v>
      </c>
      <c r="H12437">
        <f>HOUR(alarms[[#This Row],[time]])</f>
        <v>1</v>
      </c>
      <c r="I124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37">
        <f>IF(alarms[[#This Row],[מבצע]]="עם כלביא",10,17)</f>
        <v>10</v>
      </c>
    </row>
    <row r="12438" spans="1:10" x14ac:dyDescent="0.25">
      <c r="A12438" s="1">
        <v>45826.060543981483</v>
      </c>
      <c r="B12438" t="s">
        <v>340</v>
      </c>
      <c r="C12438">
        <v>0</v>
      </c>
      <c r="D12438">
        <v>5434</v>
      </c>
      <c r="E12438" t="s">
        <v>7</v>
      </c>
      <c r="F12438" t="s">
        <v>1115</v>
      </c>
      <c r="G12438" s="2">
        <f>DATE(YEAR(alarms[[#This Row],[time]]),MONTH(alarms[[#This Row],[time]]),DAY(alarms[[#This Row],[time]]))</f>
        <v>45826</v>
      </c>
      <c r="H12438">
        <f>HOUR(alarms[[#This Row],[time]])</f>
        <v>1</v>
      </c>
      <c r="I124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38">
        <f>IF(alarms[[#This Row],[מבצע]]="עם כלביא",10,17)</f>
        <v>10</v>
      </c>
    </row>
    <row r="12439" spans="1:10" x14ac:dyDescent="0.25">
      <c r="A12439" s="1">
        <v>45826.060543981483</v>
      </c>
      <c r="B12439" t="s">
        <v>1082</v>
      </c>
      <c r="C12439">
        <v>0</v>
      </c>
      <c r="D12439">
        <v>5434</v>
      </c>
      <c r="E12439" t="s">
        <v>7</v>
      </c>
      <c r="F12439" t="s">
        <v>1115</v>
      </c>
      <c r="G12439" s="2">
        <f>DATE(YEAR(alarms[[#This Row],[time]]),MONTH(alarms[[#This Row],[time]]),DAY(alarms[[#This Row],[time]]))</f>
        <v>45826</v>
      </c>
      <c r="H12439">
        <f>HOUR(alarms[[#This Row],[time]])</f>
        <v>1</v>
      </c>
      <c r="I124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39">
        <f>IF(alarms[[#This Row],[מבצע]]="עם כלביא",10,17)</f>
        <v>10</v>
      </c>
    </row>
    <row r="12440" spans="1:10" x14ac:dyDescent="0.25">
      <c r="A12440" s="1">
        <v>45826.060543981483</v>
      </c>
      <c r="B12440" t="s">
        <v>1295</v>
      </c>
      <c r="C12440">
        <v>0</v>
      </c>
      <c r="D12440">
        <v>5434</v>
      </c>
      <c r="E12440" t="s">
        <v>7</v>
      </c>
      <c r="F12440" t="s">
        <v>1115</v>
      </c>
      <c r="G12440" s="2">
        <f>DATE(YEAR(alarms[[#This Row],[time]]),MONTH(alarms[[#This Row],[time]]),DAY(alarms[[#This Row],[time]]))</f>
        <v>45826</v>
      </c>
      <c r="H12440">
        <f>HOUR(alarms[[#This Row],[time]])</f>
        <v>1</v>
      </c>
      <c r="I124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40">
        <f>IF(alarms[[#This Row],[מבצע]]="עם כלביא",10,17)</f>
        <v>10</v>
      </c>
    </row>
    <row r="12441" spans="1:10" x14ac:dyDescent="0.25">
      <c r="A12441" s="1">
        <v>45826.060543981483</v>
      </c>
      <c r="B12441" t="s">
        <v>445</v>
      </c>
      <c r="C12441">
        <v>0</v>
      </c>
      <c r="D12441">
        <v>5434</v>
      </c>
      <c r="E12441" t="s">
        <v>7</v>
      </c>
      <c r="F12441" t="s">
        <v>1115</v>
      </c>
      <c r="G12441" s="2">
        <f>DATE(YEAR(alarms[[#This Row],[time]]),MONTH(alarms[[#This Row],[time]]),DAY(alarms[[#This Row],[time]]))</f>
        <v>45826</v>
      </c>
      <c r="H12441">
        <f>HOUR(alarms[[#This Row],[time]])</f>
        <v>1</v>
      </c>
      <c r="I124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41">
        <f>IF(alarms[[#This Row],[מבצע]]="עם כלביא",10,17)</f>
        <v>10</v>
      </c>
    </row>
    <row r="12442" spans="1:10" x14ac:dyDescent="0.25">
      <c r="A12442" s="1">
        <v>45826.060659722221</v>
      </c>
      <c r="B12442" t="s">
        <v>378</v>
      </c>
      <c r="C12442">
        <v>0</v>
      </c>
      <c r="D12442">
        <v>5434</v>
      </c>
      <c r="E12442" t="s">
        <v>7</v>
      </c>
      <c r="F12442" t="s">
        <v>1115</v>
      </c>
      <c r="G12442" s="2">
        <f>DATE(YEAR(alarms[[#This Row],[time]]),MONTH(alarms[[#This Row],[time]]),DAY(alarms[[#This Row],[time]]))</f>
        <v>45826</v>
      </c>
      <c r="H12442">
        <f>HOUR(alarms[[#This Row],[time]])</f>
        <v>1</v>
      </c>
      <c r="I124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42">
        <f>IF(alarms[[#This Row],[מבצע]]="עם כלביא",10,17)</f>
        <v>10</v>
      </c>
    </row>
    <row r="12443" spans="1:10" x14ac:dyDescent="0.25">
      <c r="A12443" s="1">
        <v>45826.060659722221</v>
      </c>
      <c r="B12443" t="s">
        <v>447</v>
      </c>
      <c r="C12443">
        <v>0</v>
      </c>
      <c r="D12443">
        <v>5434</v>
      </c>
      <c r="E12443" t="s">
        <v>7</v>
      </c>
      <c r="F12443" t="s">
        <v>1115</v>
      </c>
      <c r="G12443" s="2">
        <f>DATE(YEAR(alarms[[#This Row],[time]]),MONTH(alarms[[#This Row],[time]]),DAY(alarms[[#This Row],[time]]))</f>
        <v>45826</v>
      </c>
      <c r="H12443">
        <f>HOUR(alarms[[#This Row],[time]])</f>
        <v>1</v>
      </c>
      <c r="I124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43">
        <f>IF(alarms[[#This Row],[מבצע]]="עם כלביא",10,17)</f>
        <v>10</v>
      </c>
    </row>
    <row r="12444" spans="1:10" x14ac:dyDescent="0.25">
      <c r="A12444" s="1">
        <v>45826.060659722221</v>
      </c>
      <c r="B12444" t="s">
        <v>444</v>
      </c>
      <c r="C12444">
        <v>0</v>
      </c>
      <c r="D12444">
        <v>5434</v>
      </c>
      <c r="E12444" t="s">
        <v>7</v>
      </c>
      <c r="F12444" t="s">
        <v>1115</v>
      </c>
      <c r="G12444" s="2">
        <f>DATE(YEAR(alarms[[#This Row],[time]]),MONTH(alarms[[#This Row],[time]]),DAY(alarms[[#This Row],[time]]))</f>
        <v>45826</v>
      </c>
      <c r="H12444">
        <f>HOUR(alarms[[#This Row],[time]])</f>
        <v>1</v>
      </c>
      <c r="I124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44">
        <f>IF(alarms[[#This Row],[מבצע]]="עם כלביא",10,17)</f>
        <v>10</v>
      </c>
    </row>
    <row r="12445" spans="1:10" x14ac:dyDescent="0.25">
      <c r="A12445" s="1">
        <v>45826.060659722221</v>
      </c>
      <c r="B12445" t="s">
        <v>449</v>
      </c>
      <c r="C12445">
        <v>0</v>
      </c>
      <c r="D12445">
        <v>5434</v>
      </c>
      <c r="E12445" t="s">
        <v>7</v>
      </c>
      <c r="F12445" t="s">
        <v>1115</v>
      </c>
      <c r="G12445" s="2">
        <f>DATE(YEAR(alarms[[#This Row],[time]]),MONTH(alarms[[#This Row],[time]]),DAY(alarms[[#This Row],[time]]))</f>
        <v>45826</v>
      </c>
      <c r="H12445">
        <f>HOUR(alarms[[#This Row],[time]])</f>
        <v>1</v>
      </c>
      <c r="I124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45">
        <f>IF(alarms[[#This Row],[מבצע]]="עם כלביא",10,17)</f>
        <v>10</v>
      </c>
    </row>
    <row r="12446" spans="1:10" x14ac:dyDescent="0.25">
      <c r="A12446" s="1">
        <v>45826.060659722221</v>
      </c>
      <c r="B12446" t="s">
        <v>441</v>
      </c>
      <c r="C12446">
        <v>0</v>
      </c>
      <c r="D12446">
        <v>5434</v>
      </c>
      <c r="E12446" t="s">
        <v>7</v>
      </c>
      <c r="F12446" t="s">
        <v>1115</v>
      </c>
      <c r="G12446" s="2">
        <f>DATE(YEAR(alarms[[#This Row],[time]]),MONTH(alarms[[#This Row],[time]]),DAY(alarms[[#This Row],[time]]))</f>
        <v>45826</v>
      </c>
      <c r="H12446">
        <f>HOUR(alarms[[#This Row],[time]])</f>
        <v>1</v>
      </c>
      <c r="I124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46">
        <f>IF(alarms[[#This Row],[מבצע]]="עם כלביא",10,17)</f>
        <v>10</v>
      </c>
    </row>
    <row r="12447" spans="1:10" x14ac:dyDescent="0.25">
      <c r="A12447" s="1">
        <v>45826.060659722221</v>
      </c>
      <c r="B12447" t="s">
        <v>588</v>
      </c>
      <c r="C12447">
        <v>0</v>
      </c>
      <c r="D12447">
        <v>5434</v>
      </c>
      <c r="E12447" t="s">
        <v>7</v>
      </c>
      <c r="F12447" t="s">
        <v>1115</v>
      </c>
      <c r="G12447" s="2">
        <f>DATE(YEAR(alarms[[#This Row],[time]]),MONTH(alarms[[#This Row],[time]]),DAY(alarms[[#This Row],[time]]))</f>
        <v>45826</v>
      </c>
      <c r="H12447">
        <f>HOUR(alarms[[#This Row],[time]])</f>
        <v>1</v>
      </c>
      <c r="I124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47">
        <f>IF(alarms[[#This Row],[מבצע]]="עם כלביא",10,17)</f>
        <v>10</v>
      </c>
    </row>
    <row r="12448" spans="1:10" x14ac:dyDescent="0.25">
      <c r="A12448" s="1">
        <v>45826.060659722221</v>
      </c>
      <c r="B12448" t="s">
        <v>1080</v>
      </c>
      <c r="C12448">
        <v>0</v>
      </c>
      <c r="D12448">
        <v>5434</v>
      </c>
      <c r="E12448" t="s">
        <v>7</v>
      </c>
      <c r="F12448" t="s">
        <v>1115</v>
      </c>
      <c r="G12448" s="2">
        <f>DATE(YEAR(alarms[[#This Row],[time]]),MONTH(alarms[[#This Row],[time]]),DAY(alarms[[#This Row],[time]]))</f>
        <v>45826</v>
      </c>
      <c r="H12448">
        <f>HOUR(alarms[[#This Row],[time]])</f>
        <v>1</v>
      </c>
      <c r="I124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48">
        <f>IF(alarms[[#This Row],[מבצע]]="עם כלביא",10,17)</f>
        <v>10</v>
      </c>
    </row>
    <row r="12449" spans="1:10" x14ac:dyDescent="0.25">
      <c r="A12449" s="1">
        <v>45826.060659722221</v>
      </c>
      <c r="B12449" t="s">
        <v>1081</v>
      </c>
      <c r="C12449">
        <v>0</v>
      </c>
      <c r="D12449">
        <v>5434</v>
      </c>
      <c r="E12449" t="s">
        <v>7</v>
      </c>
      <c r="F12449" t="s">
        <v>1115</v>
      </c>
      <c r="G12449" s="2">
        <f>DATE(YEAR(alarms[[#This Row],[time]]),MONTH(alarms[[#This Row],[time]]),DAY(alarms[[#This Row],[time]]))</f>
        <v>45826</v>
      </c>
      <c r="H12449">
        <f>HOUR(alarms[[#This Row],[time]])</f>
        <v>1</v>
      </c>
      <c r="I124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49">
        <f>IF(alarms[[#This Row],[מבצע]]="עם כלביא",10,17)</f>
        <v>10</v>
      </c>
    </row>
    <row r="12450" spans="1:10" x14ac:dyDescent="0.25">
      <c r="A12450" s="1">
        <v>45826.060659722221</v>
      </c>
      <c r="B12450" t="s">
        <v>1299</v>
      </c>
      <c r="C12450">
        <v>0</v>
      </c>
      <c r="D12450">
        <v>5434</v>
      </c>
      <c r="E12450" t="s">
        <v>7</v>
      </c>
      <c r="F12450" t="s">
        <v>1115</v>
      </c>
      <c r="G12450" s="2">
        <f>DATE(YEAR(alarms[[#This Row],[time]]),MONTH(alarms[[#This Row],[time]]),DAY(alarms[[#This Row],[time]]))</f>
        <v>45826</v>
      </c>
      <c r="H12450">
        <f>HOUR(alarms[[#This Row],[time]])</f>
        <v>1</v>
      </c>
      <c r="I124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50">
        <f>IF(alarms[[#This Row],[מבצע]]="עם כלביא",10,17)</f>
        <v>10</v>
      </c>
    </row>
    <row r="12451" spans="1:10" x14ac:dyDescent="0.25">
      <c r="A12451" s="1">
        <v>45826.060659722221</v>
      </c>
      <c r="B12451" t="s">
        <v>1300</v>
      </c>
      <c r="C12451">
        <v>0</v>
      </c>
      <c r="D12451">
        <v>5434</v>
      </c>
      <c r="E12451" t="s">
        <v>7</v>
      </c>
      <c r="F12451" t="s">
        <v>1115</v>
      </c>
      <c r="G12451" s="2">
        <f>DATE(YEAR(alarms[[#This Row],[time]]),MONTH(alarms[[#This Row],[time]]),DAY(alarms[[#This Row],[time]]))</f>
        <v>45826</v>
      </c>
      <c r="H12451">
        <f>HOUR(alarms[[#This Row],[time]])</f>
        <v>1</v>
      </c>
      <c r="I124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51">
        <f>IF(alarms[[#This Row],[מבצע]]="עם כלביא",10,17)</f>
        <v>10</v>
      </c>
    </row>
    <row r="12452" spans="1:10" x14ac:dyDescent="0.25">
      <c r="A12452" s="1">
        <v>45826.060659722221</v>
      </c>
      <c r="B12452" t="s">
        <v>336</v>
      </c>
      <c r="C12452">
        <v>0</v>
      </c>
      <c r="D12452">
        <v>5434</v>
      </c>
      <c r="E12452" t="s">
        <v>7</v>
      </c>
      <c r="F12452" t="s">
        <v>1115</v>
      </c>
      <c r="G12452" s="2">
        <f>DATE(YEAR(alarms[[#This Row],[time]]),MONTH(alarms[[#This Row],[time]]),DAY(alarms[[#This Row],[time]]))</f>
        <v>45826</v>
      </c>
      <c r="H12452">
        <f>HOUR(alarms[[#This Row],[time]])</f>
        <v>1</v>
      </c>
      <c r="I124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52">
        <f>IF(alarms[[#This Row],[מבצע]]="עם כלביא",10,17)</f>
        <v>10</v>
      </c>
    </row>
    <row r="12453" spans="1:10" x14ac:dyDescent="0.25">
      <c r="A12453" s="1">
        <v>45826.060810185183</v>
      </c>
      <c r="B12453" t="s">
        <v>620</v>
      </c>
      <c r="C12453">
        <v>0</v>
      </c>
      <c r="D12453">
        <v>5434</v>
      </c>
      <c r="E12453" t="s">
        <v>7</v>
      </c>
      <c r="F12453" t="s">
        <v>1115</v>
      </c>
      <c r="G12453" s="2">
        <f>DATE(YEAR(alarms[[#This Row],[time]]),MONTH(alarms[[#This Row],[time]]),DAY(alarms[[#This Row],[time]]))</f>
        <v>45826</v>
      </c>
      <c r="H12453">
        <f>HOUR(alarms[[#This Row],[time]])</f>
        <v>1</v>
      </c>
      <c r="I124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53">
        <f>IF(alarms[[#This Row],[מבצע]]="עם כלביא",10,17)</f>
        <v>10</v>
      </c>
    </row>
    <row r="12454" spans="1:10" x14ac:dyDescent="0.25">
      <c r="A12454" s="1">
        <v>45826.060810185183</v>
      </c>
      <c r="B12454" t="s">
        <v>119</v>
      </c>
      <c r="C12454">
        <v>0</v>
      </c>
      <c r="D12454">
        <v>5434</v>
      </c>
      <c r="E12454" t="s">
        <v>7</v>
      </c>
      <c r="F12454" t="s">
        <v>1115</v>
      </c>
      <c r="G12454" s="2">
        <f>DATE(YEAR(alarms[[#This Row],[time]]),MONTH(alarms[[#This Row],[time]]),DAY(alarms[[#This Row],[time]]))</f>
        <v>45826</v>
      </c>
      <c r="H12454">
        <f>HOUR(alarms[[#This Row],[time]])</f>
        <v>1</v>
      </c>
      <c r="I124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54">
        <f>IF(alarms[[#This Row],[מבצע]]="עם כלביא",10,17)</f>
        <v>10</v>
      </c>
    </row>
    <row r="12455" spans="1:10" x14ac:dyDescent="0.25">
      <c r="A12455" s="1">
        <v>45826.060810185183</v>
      </c>
      <c r="B12455" t="s">
        <v>249</v>
      </c>
      <c r="C12455">
        <v>0</v>
      </c>
      <c r="D12455">
        <v>5434</v>
      </c>
      <c r="E12455" t="s">
        <v>7</v>
      </c>
      <c r="F12455" t="s">
        <v>1115</v>
      </c>
      <c r="G12455" s="2">
        <f>DATE(YEAR(alarms[[#This Row],[time]]),MONTH(alarms[[#This Row],[time]]),DAY(alarms[[#This Row],[time]]))</f>
        <v>45826</v>
      </c>
      <c r="H12455">
        <f>HOUR(alarms[[#This Row],[time]])</f>
        <v>1</v>
      </c>
      <c r="I124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55">
        <f>IF(alarms[[#This Row],[מבצע]]="עם כלביא",10,17)</f>
        <v>10</v>
      </c>
    </row>
    <row r="12456" spans="1:10" x14ac:dyDescent="0.25">
      <c r="A12456" s="1">
        <v>45826.060810185183</v>
      </c>
      <c r="B12456" t="s">
        <v>165</v>
      </c>
      <c r="C12456">
        <v>0</v>
      </c>
      <c r="D12456">
        <v>5434</v>
      </c>
      <c r="E12456" t="s">
        <v>7</v>
      </c>
      <c r="F12456" t="s">
        <v>1115</v>
      </c>
      <c r="G12456" s="2">
        <f>DATE(YEAR(alarms[[#This Row],[time]]),MONTH(alarms[[#This Row],[time]]),DAY(alarms[[#This Row],[time]]))</f>
        <v>45826</v>
      </c>
      <c r="H12456">
        <f>HOUR(alarms[[#This Row],[time]])</f>
        <v>1</v>
      </c>
      <c r="I124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56">
        <f>IF(alarms[[#This Row],[מבצע]]="עם כלביא",10,17)</f>
        <v>10</v>
      </c>
    </row>
    <row r="12457" spans="1:10" x14ac:dyDescent="0.25">
      <c r="A12457" s="1">
        <v>45826.060810185183</v>
      </c>
      <c r="B12457" t="s">
        <v>250</v>
      </c>
      <c r="C12457">
        <v>0</v>
      </c>
      <c r="D12457">
        <v>5434</v>
      </c>
      <c r="E12457" t="s">
        <v>7</v>
      </c>
      <c r="F12457" t="s">
        <v>1115</v>
      </c>
      <c r="G12457" s="2">
        <f>DATE(YEAR(alarms[[#This Row],[time]]),MONTH(alarms[[#This Row],[time]]),DAY(alarms[[#This Row],[time]]))</f>
        <v>45826</v>
      </c>
      <c r="H12457">
        <f>HOUR(alarms[[#This Row],[time]])</f>
        <v>1</v>
      </c>
      <c r="I124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57">
        <f>IF(alarms[[#This Row],[מבצע]]="עם כלביא",10,17)</f>
        <v>10</v>
      </c>
    </row>
    <row r="12458" spans="1:10" x14ac:dyDescent="0.25">
      <c r="A12458" s="1">
        <v>45826.060810185183</v>
      </c>
      <c r="B12458" t="s">
        <v>248</v>
      </c>
      <c r="C12458">
        <v>0</v>
      </c>
      <c r="D12458">
        <v>5434</v>
      </c>
      <c r="E12458" t="s">
        <v>7</v>
      </c>
      <c r="F12458" t="s">
        <v>1115</v>
      </c>
      <c r="G12458" s="2">
        <f>DATE(YEAR(alarms[[#This Row],[time]]),MONTH(alarms[[#This Row],[time]]),DAY(alarms[[#This Row],[time]]))</f>
        <v>45826</v>
      </c>
      <c r="H12458">
        <f>HOUR(alarms[[#This Row],[time]])</f>
        <v>1</v>
      </c>
      <c r="I124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58">
        <f>IF(alarms[[#This Row],[מבצע]]="עם כלביא",10,17)</f>
        <v>10</v>
      </c>
    </row>
    <row r="12459" spans="1:10" x14ac:dyDescent="0.25">
      <c r="A12459" s="1">
        <v>45826.060810185183</v>
      </c>
      <c r="B12459" t="s">
        <v>163</v>
      </c>
      <c r="C12459">
        <v>0</v>
      </c>
      <c r="D12459">
        <v>5434</v>
      </c>
      <c r="E12459" t="s">
        <v>7</v>
      </c>
      <c r="F12459" t="s">
        <v>1115</v>
      </c>
      <c r="G12459" s="2">
        <f>DATE(YEAR(alarms[[#This Row],[time]]),MONTH(alarms[[#This Row],[time]]),DAY(alarms[[#This Row],[time]]))</f>
        <v>45826</v>
      </c>
      <c r="H12459">
        <f>HOUR(alarms[[#This Row],[time]])</f>
        <v>1</v>
      </c>
      <c r="I124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59">
        <f>IF(alarms[[#This Row],[מבצע]]="עם כלביא",10,17)</f>
        <v>10</v>
      </c>
    </row>
    <row r="12460" spans="1:10" x14ac:dyDescent="0.25">
      <c r="A12460" s="1">
        <v>45826.060810185183</v>
      </c>
      <c r="B12460" t="s">
        <v>167</v>
      </c>
      <c r="C12460">
        <v>0</v>
      </c>
      <c r="D12460">
        <v>5434</v>
      </c>
      <c r="E12460" t="s">
        <v>7</v>
      </c>
      <c r="F12460" t="s">
        <v>1115</v>
      </c>
      <c r="G12460" s="2">
        <f>DATE(YEAR(alarms[[#This Row],[time]]),MONTH(alarms[[#This Row],[time]]),DAY(alarms[[#This Row],[time]]))</f>
        <v>45826</v>
      </c>
      <c r="H12460">
        <f>HOUR(alarms[[#This Row],[time]])</f>
        <v>1</v>
      </c>
      <c r="I124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60">
        <f>IF(alarms[[#This Row],[מבצע]]="עם כלביא",10,17)</f>
        <v>10</v>
      </c>
    </row>
    <row r="12461" spans="1:10" x14ac:dyDescent="0.25">
      <c r="A12461" s="1">
        <v>45826.060810185183</v>
      </c>
      <c r="B12461" t="s">
        <v>253</v>
      </c>
      <c r="C12461">
        <v>0</v>
      </c>
      <c r="D12461">
        <v>5434</v>
      </c>
      <c r="E12461" t="s">
        <v>7</v>
      </c>
      <c r="F12461" t="s">
        <v>1115</v>
      </c>
      <c r="G12461" s="2">
        <f>DATE(YEAR(alarms[[#This Row],[time]]),MONTH(alarms[[#This Row],[time]]),DAY(alarms[[#This Row],[time]]))</f>
        <v>45826</v>
      </c>
      <c r="H12461">
        <f>HOUR(alarms[[#This Row],[time]])</f>
        <v>1</v>
      </c>
      <c r="I124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61">
        <f>IF(alarms[[#This Row],[מבצע]]="עם כלביא",10,17)</f>
        <v>10</v>
      </c>
    </row>
    <row r="12462" spans="1:10" x14ac:dyDescent="0.25">
      <c r="A12462" s="1">
        <v>45826.060810185183</v>
      </c>
      <c r="B12462" t="s">
        <v>171</v>
      </c>
      <c r="C12462">
        <v>0</v>
      </c>
      <c r="D12462">
        <v>5434</v>
      </c>
      <c r="E12462" t="s">
        <v>7</v>
      </c>
      <c r="F12462" t="s">
        <v>1115</v>
      </c>
      <c r="G12462" s="2">
        <f>DATE(YEAR(alarms[[#This Row],[time]]),MONTH(alarms[[#This Row],[time]]),DAY(alarms[[#This Row],[time]]))</f>
        <v>45826</v>
      </c>
      <c r="H12462">
        <f>HOUR(alarms[[#This Row],[time]])</f>
        <v>1</v>
      </c>
      <c r="I124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62">
        <f>IF(alarms[[#This Row],[מבצע]]="עם כלביא",10,17)</f>
        <v>10</v>
      </c>
    </row>
    <row r="12463" spans="1:10" x14ac:dyDescent="0.25">
      <c r="A12463" s="1">
        <v>45826.060810185183</v>
      </c>
      <c r="B12463" t="s">
        <v>1306</v>
      </c>
      <c r="C12463">
        <v>0</v>
      </c>
      <c r="D12463">
        <v>5434</v>
      </c>
      <c r="E12463" t="s">
        <v>7</v>
      </c>
      <c r="F12463" t="s">
        <v>1115</v>
      </c>
      <c r="G12463" s="2">
        <f>DATE(YEAR(alarms[[#This Row],[time]]),MONTH(alarms[[#This Row],[time]]),DAY(alarms[[#This Row],[time]]))</f>
        <v>45826</v>
      </c>
      <c r="H12463">
        <f>HOUR(alarms[[#This Row],[time]])</f>
        <v>1</v>
      </c>
      <c r="I124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63">
        <f>IF(alarms[[#This Row],[מבצע]]="עם כלביא",10,17)</f>
        <v>10</v>
      </c>
    </row>
    <row r="12464" spans="1:10" x14ac:dyDescent="0.25">
      <c r="A12464" s="1">
        <v>45826.060810185183</v>
      </c>
      <c r="B12464" t="s">
        <v>169</v>
      </c>
      <c r="C12464">
        <v>0</v>
      </c>
      <c r="D12464">
        <v>5434</v>
      </c>
      <c r="E12464" t="s">
        <v>7</v>
      </c>
      <c r="F12464" t="s">
        <v>1115</v>
      </c>
      <c r="G12464" s="2">
        <f>DATE(YEAR(alarms[[#This Row],[time]]),MONTH(alarms[[#This Row],[time]]),DAY(alarms[[#This Row],[time]]))</f>
        <v>45826</v>
      </c>
      <c r="H12464">
        <f>HOUR(alarms[[#This Row],[time]])</f>
        <v>1</v>
      </c>
      <c r="I124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64">
        <f>IF(alarms[[#This Row],[מבצע]]="עם כלביא",10,17)</f>
        <v>10</v>
      </c>
    </row>
    <row r="12465" spans="1:10" x14ac:dyDescent="0.25">
      <c r="A12465" s="1">
        <v>45826.060810185183</v>
      </c>
      <c r="B12465" t="s">
        <v>162</v>
      </c>
      <c r="C12465">
        <v>0</v>
      </c>
      <c r="D12465">
        <v>5434</v>
      </c>
      <c r="E12465" t="s">
        <v>7</v>
      </c>
      <c r="F12465" t="s">
        <v>1115</v>
      </c>
      <c r="G12465" s="2">
        <f>DATE(YEAR(alarms[[#This Row],[time]]),MONTH(alarms[[#This Row],[time]]),DAY(alarms[[#This Row],[time]]))</f>
        <v>45826</v>
      </c>
      <c r="H12465">
        <f>HOUR(alarms[[#This Row],[time]])</f>
        <v>1</v>
      </c>
      <c r="I124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65">
        <f>IF(alarms[[#This Row],[מבצע]]="עם כלביא",10,17)</f>
        <v>10</v>
      </c>
    </row>
    <row r="12466" spans="1:10" x14ac:dyDescent="0.25">
      <c r="A12466" s="1">
        <v>45826.060810185183</v>
      </c>
      <c r="B12466" t="s">
        <v>121</v>
      </c>
      <c r="C12466">
        <v>0</v>
      </c>
      <c r="D12466">
        <v>5434</v>
      </c>
      <c r="E12466" t="s">
        <v>7</v>
      </c>
      <c r="F12466" t="s">
        <v>1115</v>
      </c>
      <c r="G12466" s="2">
        <f>DATE(YEAR(alarms[[#This Row],[time]]),MONTH(alarms[[#This Row],[time]]),DAY(alarms[[#This Row],[time]]))</f>
        <v>45826</v>
      </c>
      <c r="H12466">
        <f>HOUR(alarms[[#This Row],[time]])</f>
        <v>1</v>
      </c>
      <c r="I124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66">
        <f>IF(alarms[[#This Row],[מבצע]]="עם כלביא",10,17)</f>
        <v>10</v>
      </c>
    </row>
    <row r="12467" spans="1:10" x14ac:dyDescent="0.25">
      <c r="A12467" s="1">
        <v>45826.060914351852</v>
      </c>
      <c r="B12467" t="s">
        <v>203</v>
      </c>
      <c r="C12467">
        <v>0</v>
      </c>
      <c r="D12467">
        <v>5434</v>
      </c>
      <c r="E12467" t="s">
        <v>7</v>
      </c>
      <c r="F12467" t="s">
        <v>1115</v>
      </c>
      <c r="G12467" s="2">
        <f>DATE(YEAR(alarms[[#This Row],[time]]),MONTH(alarms[[#This Row],[time]]),DAY(alarms[[#This Row],[time]]))</f>
        <v>45826</v>
      </c>
      <c r="H12467">
        <f>HOUR(alarms[[#This Row],[time]])</f>
        <v>1</v>
      </c>
      <c r="I124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67">
        <f>IF(alarms[[#This Row],[מבצע]]="עם כלביא",10,17)</f>
        <v>10</v>
      </c>
    </row>
    <row r="12468" spans="1:10" x14ac:dyDescent="0.25">
      <c r="A12468" s="1">
        <v>45826.060914351852</v>
      </c>
      <c r="B12468" t="s">
        <v>205</v>
      </c>
      <c r="C12468">
        <v>0</v>
      </c>
      <c r="D12468">
        <v>5434</v>
      </c>
      <c r="E12468" t="s">
        <v>7</v>
      </c>
      <c r="F12468" t="s">
        <v>1115</v>
      </c>
      <c r="G12468" s="2">
        <f>DATE(YEAR(alarms[[#This Row],[time]]),MONTH(alarms[[#This Row],[time]]),DAY(alarms[[#This Row],[time]]))</f>
        <v>45826</v>
      </c>
      <c r="H12468">
        <f>HOUR(alarms[[#This Row],[time]])</f>
        <v>1</v>
      </c>
      <c r="I124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68">
        <f>IF(alarms[[#This Row],[מבצע]]="עם כלביא",10,17)</f>
        <v>10</v>
      </c>
    </row>
    <row r="12469" spans="1:10" x14ac:dyDescent="0.25">
      <c r="A12469" s="1">
        <v>45826.060914351852</v>
      </c>
      <c r="B12469" t="s">
        <v>220</v>
      </c>
      <c r="C12469">
        <v>0</v>
      </c>
      <c r="D12469">
        <v>5434</v>
      </c>
      <c r="E12469" t="s">
        <v>7</v>
      </c>
      <c r="F12469" t="s">
        <v>1115</v>
      </c>
      <c r="G12469" s="2">
        <f>DATE(YEAR(alarms[[#This Row],[time]]),MONTH(alarms[[#This Row],[time]]),DAY(alarms[[#This Row],[time]]))</f>
        <v>45826</v>
      </c>
      <c r="H12469">
        <f>HOUR(alarms[[#This Row],[time]])</f>
        <v>1</v>
      </c>
      <c r="I124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69">
        <f>IF(alarms[[#This Row],[מבצע]]="עם כלביא",10,17)</f>
        <v>10</v>
      </c>
    </row>
    <row r="12470" spans="1:10" x14ac:dyDescent="0.25">
      <c r="A12470" s="1">
        <v>45826.060914351852</v>
      </c>
      <c r="B12470" t="s">
        <v>1197</v>
      </c>
      <c r="C12470">
        <v>0</v>
      </c>
      <c r="D12470">
        <v>5434</v>
      </c>
      <c r="E12470" t="s">
        <v>7</v>
      </c>
      <c r="F12470" t="s">
        <v>1115</v>
      </c>
      <c r="G12470" s="2">
        <f>DATE(YEAR(alarms[[#This Row],[time]]),MONTH(alarms[[#This Row],[time]]),DAY(alarms[[#This Row],[time]]))</f>
        <v>45826</v>
      </c>
      <c r="H12470">
        <f>HOUR(alarms[[#This Row],[time]])</f>
        <v>1</v>
      </c>
      <c r="I124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70">
        <f>IF(alarms[[#This Row],[מבצע]]="עם כלביא",10,17)</f>
        <v>10</v>
      </c>
    </row>
    <row r="12471" spans="1:10" x14ac:dyDescent="0.25">
      <c r="A12471" s="1">
        <v>45826.060914351852</v>
      </c>
      <c r="B12471" t="s">
        <v>206</v>
      </c>
      <c r="C12471">
        <v>0</v>
      </c>
      <c r="D12471">
        <v>5434</v>
      </c>
      <c r="E12471" t="s">
        <v>7</v>
      </c>
      <c r="F12471" t="s">
        <v>1115</v>
      </c>
      <c r="G12471" s="2">
        <f>DATE(YEAR(alarms[[#This Row],[time]]),MONTH(alarms[[#This Row],[time]]),DAY(alarms[[#This Row],[time]]))</f>
        <v>45826</v>
      </c>
      <c r="H12471">
        <f>HOUR(alarms[[#This Row],[time]])</f>
        <v>1</v>
      </c>
      <c r="I124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71">
        <f>IF(alarms[[#This Row],[מבצע]]="עם כלביא",10,17)</f>
        <v>10</v>
      </c>
    </row>
    <row r="12472" spans="1:10" x14ac:dyDescent="0.25">
      <c r="A12472" s="1">
        <v>45826.060914351852</v>
      </c>
      <c r="B12472" t="s">
        <v>739</v>
      </c>
      <c r="C12472">
        <v>0</v>
      </c>
      <c r="D12472">
        <v>5434</v>
      </c>
      <c r="E12472" t="s">
        <v>7</v>
      </c>
      <c r="F12472" t="s">
        <v>1115</v>
      </c>
      <c r="G12472" s="2">
        <f>DATE(YEAR(alarms[[#This Row],[time]]),MONTH(alarms[[#This Row],[time]]),DAY(alarms[[#This Row],[time]]))</f>
        <v>45826</v>
      </c>
      <c r="H12472">
        <f>HOUR(alarms[[#This Row],[time]])</f>
        <v>1</v>
      </c>
      <c r="I124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72">
        <f>IF(alarms[[#This Row],[מבצע]]="עם כלביא",10,17)</f>
        <v>10</v>
      </c>
    </row>
    <row r="12473" spans="1:10" x14ac:dyDescent="0.25">
      <c r="A12473" s="1">
        <v>45826.060914351852</v>
      </c>
      <c r="B12473" t="s">
        <v>510</v>
      </c>
      <c r="C12473">
        <v>0</v>
      </c>
      <c r="D12473">
        <v>5434</v>
      </c>
      <c r="E12473" t="s">
        <v>7</v>
      </c>
      <c r="F12473" t="s">
        <v>1115</v>
      </c>
      <c r="G12473" s="2">
        <f>DATE(YEAR(alarms[[#This Row],[time]]),MONTH(alarms[[#This Row],[time]]),DAY(alarms[[#This Row],[time]]))</f>
        <v>45826</v>
      </c>
      <c r="H12473">
        <f>HOUR(alarms[[#This Row],[time]])</f>
        <v>1</v>
      </c>
      <c r="I124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73">
        <f>IF(alarms[[#This Row],[מבצע]]="עם כלביא",10,17)</f>
        <v>10</v>
      </c>
    </row>
    <row r="12474" spans="1:10" x14ac:dyDescent="0.25">
      <c r="A12474" s="1">
        <v>45826.060914351852</v>
      </c>
      <c r="B12474" t="s">
        <v>740</v>
      </c>
      <c r="C12474">
        <v>0</v>
      </c>
      <c r="D12474">
        <v>5434</v>
      </c>
      <c r="E12474" t="s">
        <v>7</v>
      </c>
      <c r="F12474" t="s">
        <v>1115</v>
      </c>
      <c r="G12474" s="2">
        <f>DATE(YEAR(alarms[[#This Row],[time]]),MONTH(alarms[[#This Row],[time]]),DAY(alarms[[#This Row],[time]]))</f>
        <v>45826</v>
      </c>
      <c r="H12474">
        <f>HOUR(alarms[[#This Row],[time]])</f>
        <v>1</v>
      </c>
      <c r="I124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74">
        <f>IF(alarms[[#This Row],[מבצע]]="עם כלביא",10,17)</f>
        <v>10</v>
      </c>
    </row>
    <row r="12475" spans="1:10" x14ac:dyDescent="0.25">
      <c r="A12475" s="1">
        <v>45826.060937499999</v>
      </c>
      <c r="B12475" t="s">
        <v>251</v>
      </c>
      <c r="C12475">
        <v>0</v>
      </c>
      <c r="D12475">
        <v>5434</v>
      </c>
      <c r="E12475" t="s">
        <v>7</v>
      </c>
      <c r="F12475" t="s">
        <v>1115</v>
      </c>
      <c r="G12475" s="2">
        <f>DATE(YEAR(alarms[[#This Row],[time]]),MONTH(alarms[[#This Row],[time]]),DAY(alarms[[#This Row],[time]]))</f>
        <v>45826</v>
      </c>
      <c r="H12475">
        <f>HOUR(alarms[[#This Row],[time]])</f>
        <v>1</v>
      </c>
      <c r="I124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75">
        <f>IF(alarms[[#This Row],[מבצע]]="עם כלביא",10,17)</f>
        <v>10</v>
      </c>
    </row>
    <row r="12476" spans="1:10" x14ac:dyDescent="0.25">
      <c r="A12476" s="1">
        <v>45826.060937499999</v>
      </c>
      <c r="B12476" t="s">
        <v>139</v>
      </c>
      <c r="C12476">
        <v>0</v>
      </c>
      <c r="D12476">
        <v>5434</v>
      </c>
      <c r="E12476" t="s">
        <v>7</v>
      </c>
      <c r="F12476" t="s">
        <v>1115</v>
      </c>
      <c r="G12476" s="2">
        <f>DATE(YEAR(alarms[[#This Row],[time]]),MONTH(alarms[[#This Row],[time]]),DAY(alarms[[#This Row],[time]]))</f>
        <v>45826</v>
      </c>
      <c r="H12476">
        <f>HOUR(alarms[[#This Row],[time]])</f>
        <v>1</v>
      </c>
      <c r="I124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76">
        <f>IF(alarms[[#This Row],[מבצע]]="עם כלביא",10,17)</f>
        <v>10</v>
      </c>
    </row>
    <row r="12477" spans="1:10" x14ac:dyDescent="0.25">
      <c r="A12477" s="1">
        <v>45826.060949074075</v>
      </c>
      <c r="B12477" t="s">
        <v>226</v>
      </c>
      <c r="C12477">
        <v>0</v>
      </c>
      <c r="D12477">
        <v>5434</v>
      </c>
      <c r="E12477" t="s">
        <v>7</v>
      </c>
      <c r="F12477" t="s">
        <v>1115</v>
      </c>
      <c r="G12477" s="2">
        <f>DATE(YEAR(alarms[[#This Row],[time]]),MONTH(alarms[[#This Row],[time]]),DAY(alarms[[#This Row],[time]]))</f>
        <v>45826</v>
      </c>
      <c r="H12477">
        <f>HOUR(alarms[[#This Row],[time]])</f>
        <v>1</v>
      </c>
      <c r="I124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77">
        <f>IF(alarms[[#This Row],[מבצע]]="עם כלביא",10,17)</f>
        <v>10</v>
      </c>
    </row>
    <row r="12478" spans="1:10" x14ac:dyDescent="0.25">
      <c r="A12478" s="1">
        <v>45826.060949074075</v>
      </c>
      <c r="B12478" t="s">
        <v>229</v>
      </c>
      <c r="C12478">
        <v>0</v>
      </c>
      <c r="D12478">
        <v>5434</v>
      </c>
      <c r="E12478" t="s">
        <v>7</v>
      </c>
      <c r="F12478" t="s">
        <v>1115</v>
      </c>
      <c r="G12478" s="2">
        <f>DATE(YEAR(alarms[[#This Row],[time]]),MONTH(alarms[[#This Row],[time]]),DAY(alarms[[#This Row],[time]]))</f>
        <v>45826</v>
      </c>
      <c r="H12478">
        <f>HOUR(alarms[[#This Row],[time]])</f>
        <v>1</v>
      </c>
      <c r="I124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78">
        <f>IF(alarms[[#This Row],[מבצע]]="עם כלביא",10,17)</f>
        <v>10</v>
      </c>
    </row>
    <row r="12479" spans="1:10" x14ac:dyDescent="0.25">
      <c r="A12479" s="1">
        <v>45826.060949074075</v>
      </c>
      <c r="B12479" t="s">
        <v>227</v>
      </c>
      <c r="C12479">
        <v>0</v>
      </c>
      <c r="D12479">
        <v>5434</v>
      </c>
      <c r="E12479" t="s">
        <v>7</v>
      </c>
      <c r="F12479" t="s">
        <v>1115</v>
      </c>
      <c r="G12479" s="2">
        <f>DATE(YEAR(alarms[[#This Row],[time]]),MONTH(alarms[[#This Row],[time]]),DAY(alarms[[#This Row],[time]]))</f>
        <v>45826</v>
      </c>
      <c r="H12479">
        <f>HOUR(alarms[[#This Row],[time]])</f>
        <v>1</v>
      </c>
      <c r="I124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79">
        <f>IF(alarms[[#This Row],[מבצע]]="עם כלביא",10,17)</f>
        <v>10</v>
      </c>
    </row>
    <row r="12480" spans="1:10" x14ac:dyDescent="0.25">
      <c r="A12480" s="1">
        <v>45826.060949074075</v>
      </c>
      <c r="B12480" t="s">
        <v>230</v>
      </c>
      <c r="C12480">
        <v>0</v>
      </c>
      <c r="D12480">
        <v>5434</v>
      </c>
      <c r="E12480" t="s">
        <v>7</v>
      </c>
      <c r="F12480" t="s">
        <v>1115</v>
      </c>
      <c r="G12480" s="2">
        <f>DATE(YEAR(alarms[[#This Row],[time]]),MONTH(alarms[[#This Row],[time]]),DAY(alarms[[#This Row],[time]]))</f>
        <v>45826</v>
      </c>
      <c r="H12480">
        <f>HOUR(alarms[[#This Row],[time]])</f>
        <v>1</v>
      </c>
      <c r="I124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80">
        <f>IF(alarms[[#This Row],[מבצע]]="עם כלביא",10,17)</f>
        <v>10</v>
      </c>
    </row>
    <row r="12481" spans="1:10" x14ac:dyDescent="0.25">
      <c r="A12481" s="1">
        <v>45826.060949074075</v>
      </c>
      <c r="B12481" t="s">
        <v>141</v>
      </c>
      <c r="C12481">
        <v>0</v>
      </c>
      <c r="D12481">
        <v>5434</v>
      </c>
      <c r="E12481" t="s">
        <v>7</v>
      </c>
      <c r="F12481" t="s">
        <v>1115</v>
      </c>
      <c r="G12481" s="2">
        <f>DATE(YEAR(alarms[[#This Row],[time]]),MONTH(alarms[[#This Row],[time]]),DAY(alarms[[#This Row],[time]]))</f>
        <v>45826</v>
      </c>
      <c r="H12481">
        <f>HOUR(alarms[[#This Row],[time]])</f>
        <v>1</v>
      </c>
      <c r="I124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81">
        <f>IF(alarms[[#This Row],[מבצע]]="עם כלביא",10,17)</f>
        <v>10</v>
      </c>
    </row>
    <row r="12482" spans="1:10" x14ac:dyDescent="0.25">
      <c r="A12482" s="1">
        <v>45826.060949074075</v>
      </c>
      <c r="B12482" t="s">
        <v>231</v>
      </c>
      <c r="C12482">
        <v>0</v>
      </c>
      <c r="D12482">
        <v>5434</v>
      </c>
      <c r="E12482" t="s">
        <v>7</v>
      </c>
      <c r="F12482" t="s">
        <v>1115</v>
      </c>
      <c r="G12482" s="2">
        <f>DATE(YEAR(alarms[[#This Row],[time]]),MONTH(alarms[[#This Row],[time]]),DAY(alarms[[#This Row],[time]]))</f>
        <v>45826</v>
      </c>
      <c r="H12482">
        <f>HOUR(alarms[[#This Row],[time]])</f>
        <v>1</v>
      </c>
      <c r="I124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82">
        <f>IF(alarms[[#This Row],[מבצע]]="עם כלביא",10,17)</f>
        <v>10</v>
      </c>
    </row>
    <row r="12483" spans="1:10" x14ac:dyDescent="0.25">
      <c r="A12483" s="1">
        <v>45826.060949074075</v>
      </c>
      <c r="B12483" t="s">
        <v>232</v>
      </c>
      <c r="C12483">
        <v>0</v>
      </c>
      <c r="D12483">
        <v>5434</v>
      </c>
      <c r="E12483" t="s">
        <v>7</v>
      </c>
      <c r="F12483" t="s">
        <v>1115</v>
      </c>
      <c r="G12483" s="2">
        <f>DATE(YEAR(alarms[[#This Row],[time]]),MONTH(alarms[[#This Row],[time]]),DAY(alarms[[#This Row],[time]]))</f>
        <v>45826</v>
      </c>
      <c r="H12483">
        <f>HOUR(alarms[[#This Row],[time]])</f>
        <v>1</v>
      </c>
      <c r="I124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83">
        <f>IF(alarms[[#This Row],[מבצע]]="עם כלביא",10,17)</f>
        <v>10</v>
      </c>
    </row>
    <row r="12484" spans="1:10" x14ac:dyDescent="0.25">
      <c r="A12484" s="1">
        <v>45826.060949074075</v>
      </c>
      <c r="B12484" t="s">
        <v>509</v>
      </c>
      <c r="C12484">
        <v>0</v>
      </c>
      <c r="D12484">
        <v>5434</v>
      </c>
      <c r="E12484" t="s">
        <v>7</v>
      </c>
      <c r="F12484" t="s">
        <v>1115</v>
      </c>
      <c r="G12484" s="2">
        <f>DATE(YEAR(alarms[[#This Row],[time]]),MONTH(alarms[[#This Row],[time]]),DAY(alarms[[#This Row],[time]]))</f>
        <v>45826</v>
      </c>
      <c r="H12484">
        <f>HOUR(alarms[[#This Row],[time]])</f>
        <v>1</v>
      </c>
      <c r="I124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84">
        <f>IF(alarms[[#This Row],[מבצע]]="עם כלביא",10,17)</f>
        <v>10</v>
      </c>
    </row>
    <row r="12485" spans="1:10" x14ac:dyDescent="0.25">
      <c r="A12485" s="1">
        <v>45826.060972222222</v>
      </c>
      <c r="B12485" t="s">
        <v>734</v>
      </c>
      <c r="C12485">
        <v>0</v>
      </c>
      <c r="D12485">
        <v>5434</v>
      </c>
      <c r="E12485" t="s">
        <v>7</v>
      </c>
      <c r="F12485" t="s">
        <v>1115</v>
      </c>
      <c r="G12485" s="2">
        <f>DATE(YEAR(alarms[[#This Row],[time]]),MONTH(alarms[[#This Row],[time]]),DAY(alarms[[#This Row],[time]]))</f>
        <v>45826</v>
      </c>
      <c r="H12485">
        <f>HOUR(alarms[[#This Row],[time]])</f>
        <v>1</v>
      </c>
      <c r="I124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85">
        <f>IF(alarms[[#This Row],[מבצע]]="עם כלביא",10,17)</f>
        <v>10</v>
      </c>
    </row>
    <row r="12486" spans="1:10" x14ac:dyDescent="0.25">
      <c r="A12486" s="1">
        <v>45826.060972222222</v>
      </c>
      <c r="B12486" t="s">
        <v>726</v>
      </c>
      <c r="C12486">
        <v>0</v>
      </c>
      <c r="D12486">
        <v>5434</v>
      </c>
      <c r="E12486" t="s">
        <v>7</v>
      </c>
      <c r="F12486" t="s">
        <v>1115</v>
      </c>
      <c r="G12486" s="2">
        <f>DATE(YEAR(alarms[[#This Row],[time]]),MONTH(alarms[[#This Row],[time]]),DAY(alarms[[#This Row],[time]]))</f>
        <v>45826</v>
      </c>
      <c r="H12486">
        <f>HOUR(alarms[[#This Row],[time]])</f>
        <v>1</v>
      </c>
      <c r="I124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86">
        <f>IF(alarms[[#This Row],[מבצע]]="עם כלביא",10,17)</f>
        <v>10</v>
      </c>
    </row>
    <row r="12487" spans="1:10" x14ac:dyDescent="0.25">
      <c r="A12487" s="1">
        <v>45826.060972222222</v>
      </c>
      <c r="B12487" t="s">
        <v>727</v>
      </c>
      <c r="C12487">
        <v>0</v>
      </c>
      <c r="D12487">
        <v>5434</v>
      </c>
      <c r="E12487" t="s">
        <v>7</v>
      </c>
      <c r="F12487" t="s">
        <v>1115</v>
      </c>
      <c r="G12487" s="2">
        <f>DATE(YEAR(alarms[[#This Row],[time]]),MONTH(alarms[[#This Row],[time]]),DAY(alarms[[#This Row],[time]]))</f>
        <v>45826</v>
      </c>
      <c r="H12487">
        <f>HOUR(alarms[[#This Row],[time]])</f>
        <v>1</v>
      </c>
      <c r="I124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87">
        <f>IF(alarms[[#This Row],[מבצע]]="עם כלביא",10,17)</f>
        <v>10</v>
      </c>
    </row>
    <row r="12488" spans="1:10" x14ac:dyDescent="0.25">
      <c r="A12488" s="1">
        <v>45826.060972222222</v>
      </c>
      <c r="B12488" t="s">
        <v>223</v>
      </c>
      <c r="C12488">
        <v>0</v>
      </c>
      <c r="D12488">
        <v>5434</v>
      </c>
      <c r="E12488" t="s">
        <v>7</v>
      </c>
      <c r="F12488" t="s">
        <v>1115</v>
      </c>
      <c r="G12488" s="2">
        <f>DATE(YEAR(alarms[[#This Row],[time]]),MONTH(alarms[[#This Row],[time]]),DAY(alarms[[#This Row],[time]]))</f>
        <v>45826</v>
      </c>
      <c r="H12488">
        <f>HOUR(alarms[[#This Row],[time]])</f>
        <v>1</v>
      </c>
      <c r="I124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88">
        <f>IF(alarms[[#This Row],[מבצע]]="עם כלביא",10,17)</f>
        <v>10</v>
      </c>
    </row>
    <row r="12489" spans="1:10" x14ac:dyDescent="0.25">
      <c r="A12489" s="1">
        <v>45826.060972222222</v>
      </c>
      <c r="B12489" t="s">
        <v>530</v>
      </c>
      <c r="C12489">
        <v>0</v>
      </c>
      <c r="D12489">
        <v>5434</v>
      </c>
      <c r="E12489" t="s">
        <v>7</v>
      </c>
      <c r="F12489" t="s">
        <v>1115</v>
      </c>
      <c r="G12489" s="2">
        <f>DATE(YEAR(alarms[[#This Row],[time]]),MONTH(alarms[[#This Row],[time]]),DAY(alarms[[#This Row],[time]]))</f>
        <v>45826</v>
      </c>
      <c r="H12489">
        <f>HOUR(alarms[[#This Row],[time]])</f>
        <v>1</v>
      </c>
      <c r="I124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89">
        <f>IF(alarms[[#This Row],[מבצע]]="עם כלביא",10,17)</f>
        <v>10</v>
      </c>
    </row>
    <row r="12490" spans="1:10" x14ac:dyDescent="0.25">
      <c r="A12490" s="1">
        <v>45826.060972222222</v>
      </c>
      <c r="B12490" t="s">
        <v>219</v>
      </c>
      <c r="C12490">
        <v>0</v>
      </c>
      <c r="D12490">
        <v>5434</v>
      </c>
      <c r="E12490" t="s">
        <v>7</v>
      </c>
      <c r="F12490" t="s">
        <v>1115</v>
      </c>
      <c r="G12490" s="2">
        <f>DATE(YEAR(alarms[[#This Row],[time]]),MONTH(alarms[[#This Row],[time]]),DAY(alarms[[#This Row],[time]]))</f>
        <v>45826</v>
      </c>
      <c r="H12490">
        <f>HOUR(alarms[[#This Row],[time]])</f>
        <v>1</v>
      </c>
      <c r="I124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90">
        <f>IF(alarms[[#This Row],[מבצע]]="עם כלביא",10,17)</f>
        <v>10</v>
      </c>
    </row>
    <row r="12491" spans="1:10" x14ac:dyDescent="0.25">
      <c r="A12491" s="1">
        <v>45826.060972222222</v>
      </c>
      <c r="B12491" t="s">
        <v>735</v>
      </c>
      <c r="C12491">
        <v>0</v>
      </c>
      <c r="D12491">
        <v>5434</v>
      </c>
      <c r="E12491" t="s">
        <v>7</v>
      </c>
      <c r="F12491" t="s">
        <v>1115</v>
      </c>
      <c r="G12491" s="2">
        <f>DATE(YEAR(alarms[[#This Row],[time]]),MONTH(alarms[[#This Row],[time]]),DAY(alarms[[#This Row],[time]]))</f>
        <v>45826</v>
      </c>
      <c r="H12491">
        <f>HOUR(alarms[[#This Row],[time]])</f>
        <v>1</v>
      </c>
      <c r="I124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91">
        <f>IF(alarms[[#This Row],[מבצע]]="עם כלביא",10,17)</f>
        <v>10</v>
      </c>
    </row>
    <row r="12492" spans="1:10" x14ac:dyDescent="0.25">
      <c r="A12492" s="1">
        <v>45826.060972222222</v>
      </c>
      <c r="B12492" t="s">
        <v>224</v>
      </c>
      <c r="C12492">
        <v>0</v>
      </c>
      <c r="D12492">
        <v>5434</v>
      </c>
      <c r="E12492" t="s">
        <v>7</v>
      </c>
      <c r="F12492" t="s">
        <v>1115</v>
      </c>
      <c r="G12492" s="2">
        <f>DATE(YEAR(alarms[[#This Row],[time]]),MONTH(alarms[[#This Row],[time]]),DAY(alarms[[#This Row],[time]]))</f>
        <v>45826</v>
      </c>
      <c r="H12492">
        <f>HOUR(alarms[[#This Row],[time]])</f>
        <v>1</v>
      </c>
      <c r="I124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92">
        <f>IF(alarms[[#This Row],[מבצע]]="עם כלביא",10,17)</f>
        <v>10</v>
      </c>
    </row>
    <row r="12493" spans="1:10" x14ac:dyDescent="0.25">
      <c r="A12493" s="1">
        <v>45826.060972222222</v>
      </c>
      <c r="B12493" t="s">
        <v>741</v>
      </c>
      <c r="C12493">
        <v>0</v>
      </c>
      <c r="D12493">
        <v>5434</v>
      </c>
      <c r="E12493" t="s">
        <v>7</v>
      </c>
      <c r="F12493" t="s">
        <v>1115</v>
      </c>
      <c r="G12493" s="2">
        <f>DATE(YEAR(alarms[[#This Row],[time]]),MONTH(alarms[[#This Row],[time]]),DAY(alarms[[#This Row],[time]]))</f>
        <v>45826</v>
      </c>
      <c r="H12493">
        <f>HOUR(alarms[[#This Row],[time]])</f>
        <v>1</v>
      </c>
      <c r="I124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93">
        <f>IF(alarms[[#This Row],[מבצע]]="עם כלביא",10,17)</f>
        <v>10</v>
      </c>
    </row>
    <row r="12494" spans="1:10" x14ac:dyDescent="0.25">
      <c r="A12494" s="1">
        <v>45826.060972222222</v>
      </c>
      <c r="B12494" t="s">
        <v>221</v>
      </c>
      <c r="C12494">
        <v>0</v>
      </c>
      <c r="D12494">
        <v>5434</v>
      </c>
      <c r="E12494" t="s">
        <v>7</v>
      </c>
      <c r="F12494" t="s">
        <v>1115</v>
      </c>
      <c r="G12494" s="2">
        <f>DATE(YEAR(alarms[[#This Row],[time]]),MONTH(alarms[[#This Row],[time]]),DAY(alarms[[#This Row],[time]]))</f>
        <v>45826</v>
      </c>
      <c r="H12494">
        <f>HOUR(alarms[[#This Row],[time]])</f>
        <v>1</v>
      </c>
      <c r="I124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94">
        <f>IF(alarms[[#This Row],[מבצע]]="עם כלביא",10,17)</f>
        <v>10</v>
      </c>
    </row>
    <row r="12495" spans="1:10" x14ac:dyDescent="0.25">
      <c r="A12495" s="1">
        <v>45826.060972222222</v>
      </c>
      <c r="B12495" t="s">
        <v>728</v>
      </c>
      <c r="C12495">
        <v>0</v>
      </c>
      <c r="D12495">
        <v>5434</v>
      </c>
      <c r="E12495" t="s">
        <v>7</v>
      </c>
      <c r="F12495" t="s">
        <v>1115</v>
      </c>
      <c r="G12495" s="2">
        <f>DATE(YEAR(alarms[[#This Row],[time]]),MONTH(alarms[[#This Row],[time]]),DAY(alarms[[#This Row],[time]]))</f>
        <v>45826</v>
      </c>
      <c r="H12495">
        <f>HOUR(alarms[[#This Row],[time]])</f>
        <v>1</v>
      </c>
      <c r="I124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95">
        <f>IF(alarms[[#This Row],[מבצע]]="עם כלביא",10,17)</f>
        <v>10</v>
      </c>
    </row>
    <row r="12496" spans="1:10" x14ac:dyDescent="0.25">
      <c r="A12496" s="1">
        <v>45826.060972222222</v>
      </c>
      <c r="B12496" t="s">
        <v>225</v>
      </c>
      <c r="C12496">
        <v>0</v>
      </c>
      <c r="D12496">
        <v>5434</v>
      </c>
      <c r="E12496" t="s">
        <v>7</v>
      </c>
      <c r="F12496" t="s">
        <v>1115</v>
      </c>
      <c r="G12496" s="2">
        <f>DATE(YEAR(alarms[[#This Row],[time]]),MONTH(alarms[[#This Row],[time]]),DAY(alarms[[#This Row],[time]]))</f>
        <v>45826</v>
      </c>
      <c r="H12496">
        <f>HOUR(alarms[[#This Row],[time]])</f>
        <v>1</v>
      </c>
      <c r="I124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96">
        <f>IF(alarms[[#This Row],[מבצע]]="עם כלביא",10,17)</f>
        <v>10</v>
      </c>
    </row>
    <row r="12497" spans="1:10" x14ac:dyDescent="0.25">
      <c r="A12497" s="1">
        <v>45826.060972222222</v>
      </c>
      <c r="B12497" t="s">
        <v>228</v>
      </c>
      <c r="C12497">
        <v>0</v>
      </c>
      <c r="D12497">
        <v>5434</v>
      </c>
      <c r="E12497" t="s">
        <v>7</v>
      </c>
      <c r="F12497" t="s">
        <v>1115</v>
      </c>
      <c r="G12497" s="2">
        <f>DATE(YEAR(alarms[[#This Row],[time]]),MONTH(alarms[[#This Row],[time]]),DAY(alarms[[#This Row],[time]]))</f>
        <v>45826</v>
      </c>
      <c r="H12497">
        <f>HOUR(alarms[[#This Row],[time]])</f>
        <v>1</v>
      </c>
      <c r="I124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97">
        <f>IF(alarms[[#This Row],[מבצע]]="עם כלביא",10,17)</f>
        <v>10</v>
      </c>
    </row>
    <row r="12498" spans="1:10" x14ac:dyDescent="0.25">
      <c r="A12498" s="1">
        <v>45826.060972222222</v>
      </c>
      <c r="B12498" t="s">
        <v>736</v>
      </c>
      <c r="C12498">
        <v>0</v>
      </c>
      <c r="D12498">
        <v>5434</v>
      </c>
      <c r="E12498" t="s">
        <v>7</v>
      </c>
      <c r="F12498" t="s">
        <v>1115</v>
      </c>
      <c r="G12498" s="2">
        <f>DATE(YEAR(alarms[[#This Row],[time]]),MONTH(alarms[[#This Row],[time]]),DAY(alarms[[#This Row],[time]]))</f>
        <v>45826</v>
      </c>
      <c r="H12498">
        <f>HOUR(alarms[[#This Row],[time]])</f>
        <v>1</v>
      </c>
      <c r="I124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98">
        <f>IF(alarms[[#This Row],[מבצע]]="עם כלביא",10,17)</f>
        <v>10</v>
      </c>
    </row>
    <row r="12499" spans="1:10" x14ac:dyDescent="0.25">
      <c r="A12499" s="1">
        <v>45826.060972222222</v>
      </c>
      <c r="B12499" t="s">
        <v>737</v>
      </c>
      <c r="C12499">
        <v>0</v>
      </c>
      <c r="D12499">
        <v>5434</v>
      </c>
      <c r="E12499" t="s">
        <v>7</v>
      </c>
      <c r="F12499" t="s">
        <v>1115</v>
      </c>
      <c r="G12499" s="2">
        <f>DATE(YEAR(alarms[[#This Row],[time]]),MONTH(alarms[[#This Row],[time]]),DAY(alarms[[#This Row],[time]]))</f>
        <v>45826</v>
      </c>
      <c r="H12499">
        <f>HOUR(alarms[[#This Row],[time]])</f>
        <v>1</v>
      </c>
      <c r="I124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99">
        <f>IF(alarms[[#This Row],[מבצע]]="עם כלביא",10,17)</f>
        <v>10</v>
      </c>
    </row>
    <row r="12500" spans="1:10" x14ac:dyDescent="0.25">
      <c r="A12500" s="1">
        <v>45826.060972222222</v>
      </c>
      <c r="B12500" t="s">
        <v>314</v>
      </c>
      <c r="C12500">
        <v>0</v>
      </c>
      <c r="D12500">
        <v>5434</v>
      </c>
      <c r="E12500" t="s">
        <v>7</v>
      </c>
      <c r="F12500" t="s">
        <v>1115</v>
      </c>
      <c r="G12500" s="2">
        <f>DATE(YEAR(alarms[[#This Row],[time]]),MONTH(alarms[[#This Row],[time]]),DAY(alarms[[#This Row],[time]]))</f>
        <v>45826</v>
      </c>
      <c r="H12500">
        <f>HOUR(alarms[[#This Row],[time]])</f>
        <v>1</v>
      </c>
      <c r="I125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00">
        <f>IF(alarms[[#This Row],[מבצע]]="עם כלביא",10,17)</f>
        <v>10</v>
      </c>
    </row>
    <row r="12501" spans="1:10" x14ac:dyDescent="0.25">
      <c r="A12501" s="1">
        <v>45826.060972222222</v>
      </c>
      <c r="B12501" t="s">
        <v>1331</v>
      </c>
      <c r="C12501">
        <v>0</v>
      </c>
      <c r="D12501">
        <v>5434</v>
      </c>
      <c r="E12501" t="s">
        <v>7</v>
      </c>
      <c r="F12501" t="s">
        <v>1115</v>
      </c>
      <c r="G12501" s="2">
        <f>DATE(YEAR(alarms[[#This Row],[time]]),MONTH(alarms[[#This Row],[time]]),DAY(alarms[[#This Row],[time]]))</f>
        <v>45826</v>
      </c>
      <c r="H12501">
        <f>HOUR(alarms[[#This Row],[time]])</f>
        <v>1</v>
      </c>
      <c r="I125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01">
        <f>IF(alarms[[#This Row],[מבצע]]="עם כלביא",10,17)</f>
        <v>10</v>
      </c>
    </row>
    <row r="12502" spans="1:10" x14ac:dyDescent="0.25">
      <c r="A12502" s="1">
        <v>45826.060972222222</v>
      </c>
      <c r="B12502" t="s">
        <v>531</v>
      </c>
      <c r="C12502">
        <v>0</v>
      </c>
      <c r="D12502">
        <v>5434</v>
      </c>
      <c r="E12502" t="s">
        <v>7</v>
      </c>
      <c r="F12502" t="s">
        <v>1115</v>
      </c>
      <c r="G12502" s="2">
        <f>DATE(YEAR(alarms[[#This Row],[time]]),MONTH(alarms[[#This Row],[time]]),DAY(alarms[[#This Row],[time]]))</f>
        <v>45826</v>
      </c>
      <c r="H12502">
        <f>HOUR(alarms[[#This Row],[time]])</f>
        <v>1</v>
      </c>
      <c r="I125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02">
        <f>IF(alarms[[#This Row],[מבצע]]="עם כלביא",10,17)</f>
        <v>10</v>
      </c>
    </row>
    <row r="12503" spans="1:10" x14ac:dyDescent="0.25">
      <c r="A12503" s="1">
        <v>45826.060972222222</v>
      </c>
      <c r="B12503" t="s">
        <v>222</v>
      </c>
      <c r="C12503">
        <v>0</v>
      </c>
      <c r="D12503">
        <v>5434</v>
      </c>
      <c r="E12503" t="s">
        <v>7</v>
      </c>
      <c r="F12503" t="s">
        <v>1115</v>
      </c>
      <c r="G12503" s="2">
        <f>DATE(YEAR(alarms[[#This Row],[time]]),MONTH(alarms[[#This Row],[time]]),DAY(alarms[[#This Row],[time]]))</f>
        <v>45826</v>
      </c>
      <c r="H12503">
        <f>HOUR(alarms[[#This Row],[time]])</f>
        <v>1</v>
      </c>
      <c r="I125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03">
        <f>IF(alarms[[#This Row],[מבצע]]="עם כלביא",10,17)</f>
        <v>10</v>
      </c>
    </row>
    <row r="12504" spans="1:10" x14ac:dyDescent="0.25">
      <c r="A12504" s="1">
        <v>45826.060972222222</v>
      </c>
      <c r="B12504" t="s">
        <v>738</v>
      </c>
      <c r="C12504">
        <v>0</v>
      </c>
      <c r="D12504">
        <v>5434</v>
      </c>
      <c r="E12504" t="s">
        <v>7</v>
      </c>
      <c r="F12504" t="s">
        <v>1115</v>
      </c>
      <c r="G12504" s="2">
        <f>DATE(YEAR(alarms[[#This Row],[time]]),MONTH(alarms[[#This Row],[time]]),DAY(alarms[[#This Row],[time]]))</f>
        <v>45826</v>
      </c>
      <c r="H12504">
        <f>HOUR(alarms[[#This Row],[time]])</f>
        <v>1</v>
      </c>
      <c r="I125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04">
        <f>IF(alarms[[#This Row],[מבצע]]="עם כלביא",10,17)</f>
        <v>10</v>
      </c>
    </row>
    <row r="12505" spans="1:10" x14ac:dyDescent="0.25">
      <c r="A12505" s="1">
        <v>45826.061261574076</v>
      </c>
      <c r="B12505" t="s">
        <v>1309</v>
      </c>
      <c r="C12505">
        <v>0</v>
      </c>
      <c r="D12505">
        <v>5434</v>
      </c>
      <c r="E12505" t="s">
        <v>7</v>
      </c>
      <c r="F12505" t="s">
        <v>1115</v>
      </c>
      <c r="G12505" s="2">
        <f>DATE(YEAR(alarms[[#This Row],[time]]),MONTH(alarms[[#This Row],[time]]),DAY(alarms[[#This Row],[time]]))</f>
        <v>45826</v>
      </c>
      <c r="H12505">
        <f>HOUR(alarms[[#This Row],[time]])</f>
        <v>1</v>
      </c>
      <c r="I125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05">
        <f>IF(alarms[[#This Row],[מבצע]]="עם כלביא",10,17)</f>
        <v>10</v>
      </c>
    </row>
    <row r="12506" spans="1:10" x14ac:dyDescent="0.25">
      <c r="A12506" s="1">
        <v>45826.061261574076</v>
      </c>
      <c r="B12506" t="s">
        <v>1327</v>
      </c>
      <c r="C12506">
        <v>0</v>
      </c>
      <c r="D12506">
        <v>5434</v>
      </c>
      <c r="E12506" t="s">
        <v>7</v>
      </c>
      <c r="F12506" t="s">
        <v>1115</v>
      </c>
      <c r="G12506" s="2">
        <f>DATE(YEAR(alarms[[#This Row],[time]]),MONTH(alarms[[#This Row],[time]]),DAY(alarms[[#This Row],[time]]))</f>
        <v>45826</v>
      </c>
      <c r="H12506">
        <f>HOUR(alarms[[#This Row],[time]])</f>
        <v>1</v>
      </c>
      <c r="I125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06">
        <f>IF(alarms[[#This Row],[מבצע]]="עם כלביא",10,17)</f>
        <v>10</v>
      </c>
    </row>
    <row r="12507" spans="1:10" x14ac:dyDescent="0.25">
      <c r="A12507" s="1">
        <v>45826.061261574076</v>
      </c>
      <c r="B12507" t="s">
        <v>1310</v>
      </c>
      <c r="C12507">
        <v>0</v>
      </c>
      <c r="D12507">
        <v>5434</v>
      </c>
      <c r="E12507" t="s">
        <v>7</v>
      </c>
      <c r="F12507" t="s">
        <v>1115</v>
      </c>
      <c r="G12507" s="2">
        <f>DATE(YEAR(alarms[[#This Row],[time]]),MONTH(alarms[[#This Row],[time]]),DAY(alarms[[#This Row],[time]]))</f>
        <v>45826</v>
      </c>
      <c r="H12507">
        <f>HOUR(alarms[[#This Row],[time]])</f>
        <v>1</v>
      </c>
      <c r="I125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07">
        <f>IF(alarms[[#This Row],[מבצע]]="עם כלביא",10,17)</f>
        <v>10</v>
      </c>
    </row>
    <row r="12508" spans="1:10" x14ac:dyDescent="0.25">
      <c r="A12508" s="1">
        <v>45826.061261574076</v>
      </c>
      <c r="B12508" t="s">
        <v>1311</v>
      </c>
      <c r="C12508">
        <v>0</v>
      </c>
      <c r="D12508">
        <v>5434</v>
      </c>
      <c r="E12508" t="s">
        <v>7</v>
      </c>
      <c r="F12508" t="s">
        <v>1115</v>
      </c>
      <c r="G12508" s="2">
        <f>DATE(YEAR(alarms[[#This Row],[time]]),MONTH(alarms[[#This Row],[time]]),DAY(alarms[[#This Row],[time]]))</f>
        <v>45826</v>
      </c>
      <c r="H12508">
        <f>HOUR(alarms[[#This Row],[time]])</f>
        <v>1</v>
      </c>
      <c r="I125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08">
        <f>IF(alarms[[#This Row],[מבצע]]="עם כלביא",10,17)</f>
        <v>10</v>
      </c>
    </row>
    <row r="12509" spans="1:10" x14ac:dyDescent="0.25">
      <c r="A12509" s="1">
        <v>45826.061261574076</v>
      </c>
      <c r="B12509" t="s">
        <v>1126</v>
      </c>
      <c r="C12509">
        <v>0</v>
      </c>
      <c r="D12509">
        <v>5434</v>
      </c>
      <c r="E12509" t="s">
        <v>7</v>
      </c>
      <c r="F12509" t="s">
        <v>1115</v>
      </c>
      <c r="G12509" s="2">
        <f>DATE(YEAR(alarms[[#This Row],[time]]),MONTH(alarms[[#This Row],[time]]),DAY(alarms[[#This Row],[time]]))</f>
        <v>45826</v>
      </c>
      <c r="H12509">
        <f>HOUR(alarms[[#This Row],[time]])</f>
        <v>1</v>
      </c>
      <c r="I125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09">
        <f>IF(alarms[[#This Row],[מבצע]]="עם כלביא",10,17)</f>
        <v>10</v>
      </c>
    </row>
    <row r="12510" spans="1:10" x14ac:dyDescent="0.25">
      <c r="A12510" s="1">
        <v>45826.061261574076</v>
      </c>
      <c r="B12510" t="s">
        <v>535</v>
      </c>
      <c r="C12510">
        <v>0</v>
      </c>
      <c r="D12510">
        <v>5434</v>
      </c>
      <c r="E12510" t="s">
        <v>7</v>
      </c>
      <c r="F12510" t="s">
        <v>1115</v>
      </c>
      <c r="G12510" s="2">
        <f>DATE(YEAR(alarms[[#This Row],[time]]),MONTH(alarms[[#This Row],[time]]),DAY(alarms[[#This Row],[time]]))</f>
        <v>45826</v>
      </c>
      <c r="H12510">
        <f>HOUR(alarms[[#This Row],[time]])</f>
        <v>1</v>
      </c>
      <c r="I125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10">
        <f>IF(alarms[[#This Row],[מבצע]]="עם כלביא",10,17)</f>
        <v>10</v>
      </c>
    </row>
    <row r="12511" spans="1:10" x14ac:dyDescent="0.25">
      <c r="A12511" s="1">
        <v>45826.061261574076</v>
      </c>
      <c r="B12511" t="s">
        <v>1325</v>
      </c>
      <c r="C12511">
        <v>0</v>
      </c>
      <c r="D12511">
        <v>5434</v>
      </c>
      <c r="E12511" t="s">
        <v>7</v>
      </c>
      <c r="F12511" t="s">
        <v>1115</v>
      </c>
      <c r="G12511" s="2">
        <f>DATE(YEAR(alarms[[#This Row],[time]]),MONTH(alarms[[#This Row],[time]]),DAY(alarms[[#This Row],[time]]))</f>
        <v>45826</v>
      </c>
      <c r="H12511">
        <f>HOUR(alarms[[#This Row],[time]])</f>
        <v>1</v>
      </c>
      <c r="I125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11">
        <f>IF(alarms[[#This Row],[מבצע]]="עם כלביא",10,17)</f>
        <v>10</v>
      </c>
    </row>
    <row r="12512" spans="1:10" x14ac:dyDescent="0.25">
      <c r="A12512" s="1">
        <v>45826.061261574076</v>
      </c>
      <c r="B12512" t="s">
        <v>1128</v>
      </c>
      <c r="C12512">
        <v>0</v>
      </c>
      <c r="D12512">
        <v>5434</v>
      </c>
      <c r="E12512" t="s">
        <v>7</v>
      </c>
      <c r="F12512" t="s">
        <v>1115</v>
      </c>
      <c r="G12512" s="2">
        <f>DATE(YEAR(alarms[[#This Row],[time]]),MONTH(alarms[[#This Row],[time]]),DAY(alarms[[#This Row],[time]]))</f>
        <v>45826</v>
      </c>
      <c r="H12512">
        <f>HOUR(alarms[[#This Row],[time]])</f>
        <v>1</v>
      </c>
      <c r="I125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12">
        <f>IF(alarms[[#This Row],[מבצע]]="עם כלביא",10,17)</f>
        <v>10</v>
      </c>
    </row>
    <row r="12513" spans="1:10" x14ac:dyDescent="0.25">
      <c r="A12513" s="1">
        <v>45826.061261574076</v>
      </c>
      <c r="B12513" t="s">
        <v>1313</v>
      </c>
      <c r="C12513">
        <v>0</v>
      </c>
      <c r="D12513">
        <v>5434</v>
      </c>
      <c r="E12513" t="s">
        <v>7</v>
      </c>
      <c r="F12513" t="s">
        <v>1115</v>
      </c>
      <c r="G12513" s="2">
        <f>DATE(YEAR(alarms[[#This Row],[time]]),MONTH(alarms[[#This Row],[time]]),DAY(alarms[[#This Row],[time]]))</f>
        <v>45826</v>
      </c>
      <c r="H12513">
        <f>HOUR(alarms[[#This Row],[time]])</f>
        <v>1</v>
      </c>
      <c r="I125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13">
        <f>IF(alarms[[#This Row],[מבצע]]="עם כלביא",10,17)</f>
        <v>10</v>
      </c>
    </row>
    <row r="12514" spans="1:10" x14ac:dyDescent="0.25">
      <c r="A12514" s="1">
        <v>45826.061261574076</v>
      </c>
      <c r="B12514" t="s">
        <v>534</v>
      </c>
      <c r="C12514">
        <v>0</v>
      </c>
      <c r="D12514">
        <v>5434</v>
      </c>
      <c r="E12514" t="s">
        <v>7</v>
      </c>
      <c r="F12514" t="s">
        <v>1115</v>
      </c>
      <c r="G12514" s="2">
        <f>DATE(YEAR(alarms[[#This Row],[time]]),MONTH(alarms[[#This Row],[time]]),DAY(alarms[[#This Row],[time]]))</f>
        <v>45826</v>
      </c>
      <c r="H12514">
        <f>HOUR(alarms[[#This Row],[time]])</f>
        <v>1</v>
      </c>
      <c r="I125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14">
        <f>IF(alarms[[#This Row],[מבצע]]="עם כלביא",10,17)</f>
        <v>10</v>
      </c>
    </row>
    <row r="12515" spans="1:10" x14ac:dyDescent="0.25">
      <c r="A12515" s="1">
        <v>45826.061261574076</v>
      </c>
      <c r="B12515" t="s">
        <v>536</v>
      </c>
      <c r="C12515">
        <v>0</v>
      </c>
      <c r="D12515">
        <v>5434</v>
      </c>
      <c r="E12515" t="s">
        <v>7</v>
      </c>
      <c r="F12515" t="s">
        <v>1115</v>
      </c>
      <c r="G12515" s="2">
        <f>DATE(YEAR(alarms[[#This Row],[time]]),MONTH(alarms[[#This Row],[time]]),DAY(alarms[[#This Row],[time]]))</f>
        <v>45826</v>
      </c>
      <c r="H12515">
        <f>HOUR(alarms[[#This Row],[time]])</f>
        <v>1</v>
      </c>
      <c r="I125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15">
        <f>IF(alarms[[#This Row],[מבצע]]="עם כלביא",10,17)</f>
        <v>10</v>
      </c>
    </row>
    <row r="12516" spans="1:10" x14ac:dyDescent="0.25">
      <c r="A12516" s="1">
        <v>45826.097488425927</v>
      </c>
      <c r="B12516" t="s">
        <v>1142</v>
      </c>
      <c r="C12516">
        <v>5</v>
      </c>
      <c r="D12516">
        <v>5435</v>
      </c>
      <c r="E12516" t="s">
        <v>755</v>
      </c>
      <c r="F12516" t="s">
        <v>1115</v>
      </c>
      <c r="G12516" s="2">
        <f>DATE(YEAR(alarms[[#This Row],[time]]),MONTH(alarms[[#This Row],[time]]),DAY(alarms[[#This Row],[time]]))</f>
        <v>45826</v>
      </c>
      <c r="H12516">
        <f>HOUR(alarms[[#This Row],[time]])</f>
        <v>2</v>
      </c>
      <c r="I125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16">
        <f>IF(alarms[[#This Row],[מבצע]]="עם כלביא",10,17)</f>
        <v>10</v>
      </c>
    </row>
    <row r="12517" spans="1:10" x14ac:dyDescent="0.25">
      <c r="A12517" s="1">
        <v>45826.098530092589</v>
      </c>
      <c r="B12517" t="s">
        <v>1176</v>
      </c>
      <c r="C12517">
        <v>5</v>
      </c>
      <c r="D12517">
        <v>5435</v>
      </c>
      <c r="E12517" t="s">
        <v>755</v>
      </c>
      <c r="F12517" t="s">
        <v>1115</v>
      </c>
      <c r="G12517" s="2">
        <f>DATE(YEAR(alarms[[#This Row],[time]]),MONTH(alarms[[#This Row],[time]]),DAY(alarms[[#This Row],[time]]))</f>
        <v>45826</v>
      </c>
      <c r="H12517">
        <f>HOUR(alarms[[#This Row],[time]])</f>
        <v>2</v>
      </c>
      <c r="I125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17">
        <f>IF(alarms[[#This Row],[מבצע]]="עם כלביא",10,17)</f>
        <v>10</v>
      </c>
    </row>
    <row r="12518" spans="1:10" x14ac:dyDescent="0.25">
      <c r="A12518" s="1">
        <v>45826.098692129628</v>
      </c>
      <c r="B12518" t="s">
        <v>1152</v>
      </c>
      <c r="C12518">
        <v>5</v>
      </c>
      <c r="D12518">
        <v>5435</v>
      </c>
      <c r="E12518" t="s">
        <v>755</v>
      </c>
      <c r="F12518" t="s">
        <v>1115</v>
      </c>
      <c r="G12518" s="2">
        <f>DATE(YEAR(alarms[[#This Row],[time]]),MONTH(alarms[[#This Row],[time]]),DAY(alarms[[#This Row],[time]]))</f>
        <v>45826</v>
      </c>
      <c r="H12518">
        <f>HOUR(alarms[[#This Row],[time]])</f>
        <v>2</v>
      </c>
      <c r="I125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18">
        <f>IF(alarms[[#This Row],[מבצע]]="עם כלביא",10,17)</f>
        <v>10</v>
      </c>
    </row>
    <row r="12519" spans="1:10" x14ac:dyDescent="0.25">
      <c r="A12519" s="1">
        <v>45826.104849537034</v>
      </c>
      <c r="B12519" t="s">
        <v>1152</v>
      </c>
      <c r="C12519">
        <v>5</v>
      </c>
      <c r="D12519">
        <v>5436</v>
      </c>
      <c r="E12519" t="s">
        <v>755</v>
      </c>
      <c r="F12519" t="s">
        <v>1115</v>
      </c>
      <c r="G12519" s="2">
        <f>DATE(YEAR(alarms[[#This Row],[time]]),MONTH(alarms[[#This Row],[time]]),DAY(alarms[[#This Row],[time]]))</f>
        <v>45826</v>
      </c>
      <c r="H12519">
        <f>HOUR(alarms[[#This Row],[time]])</f>
        <v>2</v>
      </c>
      <c r="I125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19">
        <f>IF(alarms[[#This Row],[מבצע]]="עם כלביא",10,17)</f>
        <v>10</v>
      </c>
    </row>
    <row r="12520" spans="1:10" x14ac:dyDescent="0.25">
      <c r="A12520" s="1">
        <v>45826.104849537034</v>
      </c>
      <c r="B12520" t="s">
        <v>1176</v>
      </c>
      <c r="C12520">
        <v>5</v>
      </c>
      <c r="D12520">
        <v>5436</v>
      </c>
      <c r="E12520" t="s">
        <v>755</v>
      </c>
      <c r="F12520" t="s">
        <v>1115</v>
      </c>
      <c r="G12520" s="2">
        <f>DATE(YEAR(alarms[[#This Row],[time]]),MONTH(alarms[[#This Row],[time]]),DAY(alarms[[#This Row],[time]]))</f>
        <v>45826</v>
      </c>
      <c r="H12520">
        <f>HOUR(alarms[[#This Row],[time]])</f>
        <v>2</v>
      </c>
      <c r="I125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20">
        <f>IF(alarms[[#This Row],[מבצע]]="עם כלביא",10,17)</f>
        <v>10</v>
      </c>
    </row>
    <row r="12521" spans="1:10" x14ac:dyDescent="0.25">
      <c r="A12521" s="1">
        <v>45826.24722222222</v>
      </c>
      <c r="B12521" t="s">
        <v>594</v>
      </c>
      <c r="C12521">
        <v>5</v>
      </c>
      <c r="D12521">
        <v>5437</v>
      </c>
      <c r="E12521" t="s">
        <v>755</v>
      </c>
      <c r="F12521" t="s">
        <v>1115</v>
      </c>
      <c r="G12521" s="2">
        <f>DATE(YEAR(alarms[[#This Row],[time]]),MONTH(alarms[[#This Row],[time]]),DAY(alarms[[#This Row],[time]]))</f>
        <v>45826</v>
      </c>
      <c r="H12521">
        <f>HOUR(alarms[[#This Row],[time]])</f>
        <v>5</v>
      </c>
      <c r="I125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21">
        <f>IF(alarms[[#This Row],[מבצע]]="עם כלביא",10,17)</f>
        <v>10</v>
      </c>
    </row>
    <row r="12522" spans="1:10" x14ac:dyDescent="0.25">
      <c r="A12522" s="1">
        <v>45826.24722222222</v>
      </c>
      <c r="B12522" t="s">
        <v>822</v>
      </c>
      <c r="C12522">
        <v>5</v>
      </c>
      <c r="D12522">
        <v>5437</v>
      </c>
      <c r="E12522" t="s">
        <v>755</v>
      </c>
      <c r="F12522" t="s">
        <v>1115</v>
      </c>
      <c r="G12522" s="2">
        <f>DATE(YEAR(alarms[[#This Row],[time]]),MONTH(alarms[[#This Row],[time]]),DAY(alarms[[#This Row],[time]]))</f>
        <v>45826</v>
      </c>
      <c r="H12522">
        <f>HOUR(alarms[[#This Row],[time]])</f>
        <v>5</v>
      </c>
      <c r="I125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22">
        <f>IF(alarms[[#This Row],[מבצע]]="עם כלביא",10,17)</f>
        <v>10</v>
      </c>
    </row>
    <row r="12523" spans="1:10" x14ac:dyDescent="0.25">
      <c r="A12523" s="1">
        <v>45826.24722222222</v>
      </c>
      <c r="B12523" t="s">
        <v>596</v>
      </c>
      <c r="C12523">
        <v>5</v>
      </c>
      <c r="D12523">
        <v>5437</v>
      </c>
      <c r="E12523" t="s">
        <v>755</v>
      </c>
      <c r="F12523" t="s">
        <v>1115</v>
      </c>
      <c r="G12523" s="2">
        <f>DATE(YEAR(alarms[[#This Row],[time]]),MONTH(alarms[[#This Row],[time]]),DAY(alarms[[#This Row],[time]]))</f>
        <v>45826</v>
      </c>
      <c r="H12523">
        <f>HOUR(alarms[[#This Row],[time]])</f>
        <v>5</v>
      </c>
      <c r="I125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23">
        <f>IF(alarms[[#This Row],[מבצע]]="עם כלביא",10,17)</f>
        <v>10</v>
      </c>
    </row>
    <row r="12524" spans="1:10" x14ac:dyDescent="0.25">
      <c r="A12524" s="1">
        <v>45826.24722222222</v>
      </c>
      <c r="B12524" t="s">
        <v>860</v>
      </c>
      <c r="C12524">
        <v>5</v>
      </c>
      <c r="D12524">
        <v>5437</v>
      </c>
      <c r="E12524" t="s">
        <v>755</v>
      </c>
      <c r="F12524" t="s">
        <v>1115</v>
      </c>
      <c r="G12524" s="2">
        <f>DATE(YEAR(alarms[[#This Row],[time]]),MONTH(alarms[[#This Row],[time]]),DAY(alarms[[#This Row],[time]]))</f>
        <v>45826</v>
      </c>
      <c r="H12524">
        <f>HOUR(alarms[[#This Row],[time]])</f>
        <v>5</v>
      </c>
      <c r="I125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24">
        <f>IF(alarms[[#This Row],[מבצע]]="עם כלביא",10,17)</f>
        <v>10</v>
      </c>
    </row>
    <row r="12525" spans="1:10" x14ac:dyDescent="0.25">
      <c r="A12525" s="1">
        <v>45826.24722222222</v>
      </c>
      <c r="B12525" t="s">
        <v>892</v>
      </c>
      <c r="C12525">
        <v>5</v>
      </c>
      <c r="D12525">
        <v>5437</v>
      </c>
      <c r="E12525" t="s">
        <v>755</v>
      </c>
      <c r="F12525" t="s">
        <v>1115</v>
      </c>
      <c r="G12525" s="2">
        <f>DATE(YEAR(alarms[[#This Row],[time]]),MONTH(alarms[[#This Row],[time]]),DAY(alarms[[#This Row],[time]]))</f>
        <v>45826</v>
      </c>
      <c r="H12525">
        <f>HOUR(alarms[[#This Row],[time]])</f>
        <v>5</v>
      </c>
      <c r="I125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25">
        <f>IF(alarms[[#This Row],[מבצע]]="עם כלביא",10,17)</f>
        <v>10</v>
      </c>
    </row>
    <row r="12526" spans="1:10" x14ac:dyDescent="0.25">
      <c r="A12526" s="1">
        <v>45826.24722222222</v>
      </c>
      <c r="B12526" t="s">
        <v>613</v>
      </c>
      <c r="C12526">
        <v>5</v>
      </c>
      <c r="D12526">
        <v>5437</v>
      </c>
      <c r="E12526" t="s">
        <v>755</v>
      </c>
      <c r="F12526" t="s">
        <v>1115</v>
      </c>
      <c r="G12526" s="2">
        <f>DATE(YEAR(alarms[[#This Row],[time]]),MONTH(alarms[[#This Row],[time]]),DAY(alarms[[#This Row],[time]]))</f>
        <v>45826</v>
      </c>
      <c r="H12526">
        <f>HOUR(alarms[[#This Row],[time]])</f>
        <v>5</v>
      </c>
      <c r="I125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26">
        <f>IF(alarms[[#This Row],[מבצע]]="עם כלביא",10,17)</f>
        <v>10</v>
      </c>
    </row>
    <row r="12527" spans="1:10" x14ac:dyDescent="0.25">
      <c r="A12527" s="1">
        <v>45826.24722222222</v>
      </c>
      <c r="B12527" t="s">
        <v>1206</v>
      </c>
      <c r="C12527">
        <v>5</v>
      </c>
      <c r="D12527">
        <v>5437</v>
      </c>
      <c r="E12527" t="s">
        <v>755</v>
      </c>
      <c r="F12527" t="s">
        <v>1115</v>
      </c>
      <c r="G12527" s="2">
        <f>DATE(YEAR(alarms[[#This Row],[time]]),MONTH(alarms[[#This Row],[time]]),DAY(alarms[[#This Row],[time]]))</f>
        <v>45826</v>
      </c>
      <c r="H12527">
        <f>HOUR(alarms[[#This Row],[time]])</f>
        <v>5</v>
      </c>
      <c r="I125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27">
        <f>IF(alarms[[#This Row],[מבצע]]="עם כלביא",10,17)</f>
        <v>10</v>
      </c>
    </row>
    <row r="12528" spans="1:10" x14ac:dyDescent="0.25">
      <c r="A12528" s="1">
        <v>45826.24722222222</v>
      </c>
      <c r="B12528" t="s">
        <v>599</v>
      </c>
      <c r="C12528">
        <v>5</v>
      </c>
      <c r="D12528">
        <v>5437</v>
      </c>
      <c r="E12528" t="s">
        <v>755</v>
      </c>
      <c r="F12528" t="s">
        <v>1115</v>
      </c>
      <c r="G12528" s="2">
        <f>DATE(YEAR(alarms[[#This Row],[time]]),MONTH(alarms[[#This Row],[time]]),DAY(alarms[[#This Row],[time]]))</f>
        <v>45826</v>
      </c>
      <c r="H12528">
        <f>HOUR(alarms[[#This Row],[time]])</f>
        <v>5</v>
      </c>
      <c r="I125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28">
        <f>IF(alarms[[#This Row],[מבצע]]="עם כלביא",10,17)</f>
        <v>10</v>
      </c>
    </row>
    <row r="12529" spans="1:10" x14ac:dyDescent="0.25">
      <c r="A12529" s="1">
        <v>45826.24722222222</v>
      </c>
      <c r="B12529" t="s">
        <v>614</v>
      </c>
      <c r="C12529">
        <v>5</v>
      </c>
      <c r="D12529">
        <v>5437</v>
      </c>
      <c r="E12529" t="s">
        <v>755</v>
      </c>
      <c r="F12529" t="s">
        <v>1115</v>
      </c>
      <c r="G12529" s="2">
        <f>DATE(YEAR(alarms[[#This Row],[time]]),MONTH(alarms[[#This Row],[time]]),DAY(alarms[[#This Row],[time]]))</f>
        <v>45826</v>
      </c>
      <c r="H12529">
        <f>HOUR(alarms[[#This Row],[time]])</f>
        <v>5</v>
      </c>
      <c r="I125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29">
        <f>IF(alarms[[#This Row],[מבצע]]="עם כלביא",10,17)</f>
        <v>10</v>
      </c>
    </row>
    <row r="12530" spans="1:10" x14ac:dyDescent="0.25">
      <c r="A12530" s="1">
        <v>45826.24722222222</v>
      </c>
      <c r="B12530" t="s">
        <v>1205</v>
      </c>
      <c r="C12530">
        <v>5</v>
      </c>
      <c r="D12530">
        <v>5437</v>
      </c>
      <c r="E12530" t="s">
        <v>755</v>
      </c>
      <c r="F12530" t="s">
        <v>1115</v>
      </c>
      <c r="G12530" s="2">
        <f>DATE(YEAR(alarms[[#This Row],[time]]),MONTH(alarms[[#This Row],[time]]),DAY(alarms[[#This Row],[time]]))</f>
        <v>45826</v>
      </c>
      <c r="H12530">
        <f>HOUR(alarms[[#This Row],[time]])</f>
        <v>5</v>
      </c>
      <c r="I125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30">
        <f>IF(alarms[[#This Row],[מבצע]]="עם כלביא",10,17)</f>
        <v>10</v>
      </c>
    </row>
    <row r="12531" spans="1:10" x14ac:dyDescent="0.25">
      <c r="A12531" s="1">
        <v>45826.24722222222</v>
      </c>
      <c r="B12531" t="s">
        <v>840</v>
      </c>
      <c r="C12531">
        <v>5</v>
      </c>
      <c r="D12531">
        <v>5437</v>
      </c>
      <c r="E12531" t="s">
        <v>755</v>
      </c>
      <c r="F12531" t="s">
        <v>1115</v>
      </c>
      <c r="G12531" s="2">
        <f>DATE(YEAR(alarms[[#This Row],[time]]),MONTH(alarms[[#This Row],[time]]),DAY(alarms[[#This Row],[time]]))</f>
        <v>45826</v>
      </c>
      <c r="H12531">
        <f>HOUR(alarms[[#This Row],[time]])</f>
        <v>5</v>
      </c>
      <c r="I125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31">
        <f>IF(alarms[[#This Row],[מבצע]]="עם כלביא",10,17)</f>
        <v>10</v>
      </c>
    </row>
    <row r="12532" spans="1:10" x14ac:dyDescent="0.25">
      <c r="A12532" s="1">
        <v>45826.24722222222</v>
      </c>
      <c r="B12532" t="s">
        <v>907</v>
      </c>
      <c r="C12532">
        <v>5</v>
      </c>
      <c r="D12532">
        <v>5437</v>
      </c>
      <c r="E12532" t="s">
        <v>755</v>
      </c>
      <c r="F12532" t="s">
        <v>1115</v>
      </c>
      <c r="G12532" s="2">
        <f>DATE(YEAR(alarms[[#This Row],[time]]),MONTH(alarms[[#This Row],[time]]),DAY(alarms[[#This Row],[time]]))</f>
        <v>45826</v>
      </c>
      <c r="H12532">
        <f>HOUR(alarms[[#This Row],[time]])</f>
        <v>5</v>
      </c>
      <c r="I125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32">
        <f>IF(alarms[[#This Row],[מבצע]]="עם כלביא",10,17)</f>
        <v>10</v>
      </c>
    </row>
    <row r="12533" spans="1:10" x14ac:dyDescent="0.25">
      <c r="A12533" s="1">
        <v>45826.24722222222</v>
      </c>
      <c r="B12533" t="s">
        <v>603</v>
      </c>
      <c r="C12533">
        <v>5</v>
      </c>
      <c r="D12533">
        <v>5437</v>
      </c>
      <c r="E12533" t="s">
        <v>755</v>
      </c>
      <c r="F12533" t="s">
        <v>1115</v>
      </c>
      <c r="G12533" s="2">
        <f>DATE(YEAR(alarms[[#This Row],[time]]),MONTH(alarms[[#This Row],[time]]),DAY(alarms[[#This Row],[time]]))</f>
        <v>45826</v>
      </c>
      <c r="H12533">
        <f>HOUR(alarms[[#This Row],[time]])</f>
        <v>5</v>
      </c>
      <c r="I125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33">
        <f>IF(alarms[[#This Row],[מבצע]]="עם כלביא",10,17)</f>
        <v>10</v>
      </c>
    </row>
    <row r="12534" spans="1:10" x14ac:dyDescent="0.25">
      <c r="A12534" s="1">
        <v>45826.24722222222</v>
      </c>
      <c r="B12534" t="s">
        <v>1191</v>
      </c>
      <c r="C12534">
        <v>5</v>
      </c>
      <c r="D12534">
        <v>5437</v>
      </c>
      <c r="E12534" t="s">
        <v>755</v>
      </c>
      <c r="F12534" t="s">
        <v>1115</v>
      </c>
      <c r="G12534" s="2">
        <f>DATE(YEAR(alarms[[#This Row],[time]]),MONTH(alarms[[#This Row],[time]]),DAY(alarms[[#This Row],[time]]))</f>
        <v>45826</v>
      </c>
      <c r="H12534">
        <f>HOUR(alarms[[#This Row],[time]])</f>
        <v>5</v>
      </c>
      <c r="I125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34">
        <f>IF(alarms[[#This Row],[מבצע]]="עם כלביא",10,17)</f>
        <v>10</v>
      </c>
    </row>
    <row r="12535" spans="1:10" x14ac:dyDescent="0.25">
      <c r="A12535" s="1">
        <v>45826.24722222222</v>
      </c>
      <c r="B12535" t="s">
        <v>1189</v>
      </c>
      <c r="C12535">
        <v>5</v>
      </c>
      <c r="D12535">
        <v>5437</v>
      </c>
      <c r="E12535" t="s">
        <v>755</v>
      </c>
      <c r="F12535" t="s">
        <v>1115</v>
      </c>
      <c r="G12535" s="2">
        <f>DATE(YEAR(alarms[[#This Row],[time]]),MONTH(alarms[[#This Row],[time]]),DAY(alarms[[#This Row],[time]]))</f>
        <v>45826</v>
      </c>
      <c r="H12535">
        <f>HOUR(alarms[[#This Row],[time]])</f>
        <v>5</v>
      </c>
      <c r="I125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35">
        <f>IF(alarms[[#This Row],[מבצע]]="עם כלביא",10,17)</f>
        <v>10</v>
      </c>
    </row>
    <row r="12536" spans="1:10" x14ac:dyDescent="0.25">
      <c r="A12536" s="1">
        <v>45826.24722222222</v>
      </c>
      <c r="B12536" t="s">
        <v>1190</v>
      </c>
      <c r="C12536">
        <v>5</v>
      </c>
      <c r="D12536">
        <v>5437</v>
      </c>
      <c r="E12536" t="s">
        <v>755</v>
      </c>
      <c r="F12536" t="s">
        <v>1115</v>
      </c>
      <c r="G12536" s="2">
        <f>DATE(YEAR(alarms[[#This Row],[time]]),MONTH(alarms[[#This Row],[time]]),DAY(alarms[[#This Row],[time]]))</f>
        <v>45826</v>
      </c>
      <c r="H12536">
        <f>HOUR(alarms[[#This Row],[time]])</f>
        <v>5</v>
      </c>
      <c r="I125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36">
        <f>IF(alarms[[#This Row],[מבצע]]="עם כלביא",10,17)</f>
        <v>10</v>
      </c>
    </row>
    <row r="12537" spans="1:10" x14ac:dyDescent="0.25">
      <c r="A12537" s="1">
        <v>45826.24722222222</v>
      </c>
      <c r="B12537" t="s">
        <v>615</v>
      </c>
      <c r="C12537">
        <v>5</v>
      </c>
      <c r="D12537">
        <v>5437</v>
      </c>
      <c r="E12537" t="s">
        <v>755</v>
      </c>
      <c r="F12537" t="s">
        <v>1115</v>
      </c>
      <c r="G12537" s="2">
        <f>DATE(YEAR(alarms[[#This Row],[time]]),MONTH(alarms[[#This Row],[time]]),DAY(alarms[[#This Row],[time]]))</f>
        <v>45826</v>
      </c>
      <c r="H12537">
        <f>HOUR(alarms[[#This Row],[time]])</f>
        <v>5</v>
      </c>
      <c r="I125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37">
        <f>IF(alarms[[#This Row],[מבצע]]="עם כלביא",10,17)</f>
        <v>10</v>
      </c>
    </row>
    <row r="12538" spans="1:10" x14ac:dyDescent="0.25">
      <c r="A12538" s="1">
        <v>45826.24722222222</v>
      </c>
      <c r="B12538" t="s">
        <v>604</v>
      </c>
      <c r="C12538">
        <v>5</v>
      </c>
      <c r="D12538">
        <v>5437</v>
      </c>
      <c r="E12538" t="s">
        <v>755</v>
      </c>
      <c r="F12538" t="s">
        <v>1115</v>
      </c>
      <c r="G12538" s="2">
        <f>DATE(YEAR(alarms[[#This Row],[time]]),MONTH(alarms[[#This Row],[time]]),DAY(alarms[[#This Row],[time]]))</f>
        <v>45826</v>
      </c>
      <c r="H12538">
        <f>HOUR(alarms[[#This Row],[time]])</f>
        <v>5</v>
      </c>
      <c r="I125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38">
        <f>IF(alarms[[#This Row],[מבצע]]="עם כלביא",10,17)</f>
        <v>10</v>
      </c>
    </row>
    <row r="12539" spans="1:10" x14ac:dyDescent="0.25">
      <c r="A12539" s="1">
        <v>45826.24728009259</v>
      </c>
      <c r="B12539" t="s">
        <v>879</v>
      </c>
      <c r="C12539">
        <v>5</v>
      </c>
      <c r="D12539">
        <v>5437</v>
      </c>
      <c r="E12539" t="s">
        <v>755</v>
      </c>
      <c r="F12539" t="s">
        <v>1115</v>
      </c>
      <c r="G12539" s="2">
        <f>DATE(YEAR(alarms[[#This Row],[time]]),MONTH(alarms[[#This Row],[time]]),DAY(alarms[[#This Row],[time]]))</f>
        <v>45826</v>
      </c>
      <c r="H12539">
        <f>HOUR(alarms[[#This Row],[time]])</f>
        <v>5</v>
      </c>
      <c r="I125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39">
        <f>IF(alarms[[#This Row],[מבצע]]="עם כלביא",10,17)</f>
        <v>10</v>
      </c>
    </row>
    <row r="12540" spans="1:10" x14ac:dyDescent="0.25">
      <c r="A12540" s="1">
        <v>45826.247303240743</v>
      </c>
      <c r="B12540" t="s">
        <v>845</v>
      </c>
      <c r="C12540">
        <v>5</v>
      </c>
      <c r="D12540">
        <v>5437</v>
      </c>
      <c r="E12540" t="s">
        <v>755</v>
      </c>
      <c r="F12540" t="s">
        <v>1115</v>
      </c>
      <c r="G12540" s="2">
        <f>DATE(YEAR(alarms[[#This Row],[time]]),MONTH(alarms[[#This Row],[time]]),DAY(alarms[[#This Row],[time]]))</f>
        <v>45826</v>
      </c>
      <c r="H12540">
        <f>HOUR(alarms[[#This Row],[time]])</f>
        <v>5</v>
      </c>
      <c r="I125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40">
        <f>IF(alarms[[#This Row],[מבצע]]="עם כלביא",10,17)</f>
        <v>10</v>
      </c>
    </row>
    <row r="12541" spans="1:10" x14ac:dyDescent="0.25">
      <c r="A12541" s="1">
        <v>45826.247303240743</v>
      </c>
      <c r="B12541" t="s">
        <v>857</v>
      </c>
      <c r="C12541">
        <v>5</v>
      </c>
      <c r="D12541">
        <v>5437</v>
      </c>
      <c r="E12541" t="s">
        <v>755</v>
      </c>
      <c r="F12541" t="s">
        <v>1115</v>
      </c>
      <c r="G12541" s="2">
        <f>DATE(YEAR(alarms[[#This Row],[time]]),MONTH(alarms[[#This Row],[time]]),DAY(alarms[[#This Row],[time]]))</f>
        <v>45826</v>
      </c>
      <c r="H12541">
        <f>HOUR(alarms[[#This Row],[time]])</f>
        <v>5</v>
      </c>
      <c r="I125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41">
        <f>IF(alarms[[#This Row],[מבצע]]="עם כלביא",10,17)</f>
        <v>10</v>
      </c>
    </row>
    <row r="12542" spans="1:10" x14ac:dyDescent="0.25">
      <c r="A12542" s="1">
        <v>45826.24732638889</v>
      </c>
      <c r="B12542" t="s">
        <v>901</v>
      </c>
      <c r="C12542">
        <v>5</v>
      </c>
      <c r="D12542">
        <v>5437</v>
      </c>
      <c r="E12542" t="s">
        <v>755</v>
      </c>
      <c r="F12542" t="s">
        <v>1115</v>
      </c>
      <c r="G12542" s="2">
        <f>DATE(YEAR(alarms[[#This Row],[time]]),MONTH(alarms[[#This Row],[time]]),DAY(alarms[[#This Row],[time]]))</f>
        <v>45826</v>
      </c>
      <c r="H12542">
        <f>HOUR(alarms[[#This Row],[time]])</f>
        <v>5</v>
      </c>
      <c r="I125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42">
        <f>IF(alarms[[#This Row],[מבצע]]="עם כלביא",10,17)</f>
        <v>10</v>
      </c>
    </row>
    <row r="12543" spans="1:10" x14ac:dyDescent="0.25">
      <c r="A12543" s="1">
        <v>45826.24732638889</v>
      </c>
      <c r="B12543" t="s">
        <v>572</v>
      </c>
      <c r="C12543">
        <v>5</v>
      </c>
      <c r="D12543">
        <v>5437</v>
      </c>
      <c r="E12543" t="s">
        <v>755</v>
      </c>
      <c r="F12543" t="s">
        <v>1115</v>
      </c>
      <c r="G12543" s="2">
        <f>DATE(YEAR(alarms[[#This Row],[time]]),MONTH(alarms[[#This Row],[time]]),DAY(alarms[[#This Row],[time]]))</f>
        <v>45826</v>
      </c>
      <c r="H12543">
        <f>HOUR(alarms[[#This Row],[time]])</f>
        <v>5</v>
      </c>
      <c r="I125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43">
        <f>IF(alarms[[#This Row],[מבצע]]="עם כלביא",10,17)</f>
        <v>10</v>
      </c>
    </row>
    <row r="12544" spans="1:10" x14ac:dyDescent="0.25">
      <c r="A12544" s="1">
        <v>45826.24732638889</v>
      </c>
      <c r="B12544" t="s">
        <v>854</v>
      </c>
      <c r="C12544">
        <v>5</v>
      </c>
      <c r="D12544">
        <v>5437</v>
      </c>
      <c r="E12544" t="s">
        <v>755</v>
      </c>
      <c r="F12544" t="s">
        <v>1115</v>
      </c>
      <c r="G12544" s="2">
        <f>DATE(YEAR(alarms[[#This Row],[time]]),MONTH(alarms[[#This Row],[time]]),DAY(alarms[[#This Row],[time]]))</f>
        <v>45826</v>
      </c>
      <c r="H12544">
        <f>HOUR(alarms[[#This Row],[time]])</f>
        <v>5</v>
      </c>
      <c r="I125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44">
        <f>IF(alarms[[#This Row],[מבצע]]="עם כלביא",10,17)</f>
        <v>10</v>
      </c>
    </row>
    <row r="12545" spans="1:10" x14ac:dyDescent="0.25">
      <c r="A12545" s="1">
        <v>45826.247349537036</v>
      </c>
      <c r="B12545" t="s">
        <v>828</v>
      </c>
      <c r="C12545">
        <v>5</v>
      </c>
      <c r="D12545">
        <v>5437</v>
      </c>
      <c r="E12545" t="s">
        <v>755</v>
      </c>
      <c r="F12545" t="s">
        <v>1115</v>
      </c>
      <c r="G12545" s="2">
        <f>DATE(YEAR(alarms[[#This Row],[time]]),MONTH(alarms[[#This Row],[time]]),DAY(alarms[[#This Row],[time]]))</f>
        <v>45826</v>
      </c>
      <c r="H12545">
        <f>HOUR(alarms[[#This Row],[time]])</f>
        <v>5</v>
      </c>
      <c r="I125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45">
        <f>IF(alarms[[#This Row],[מבצע]]="עם כלביא",10,17)</f>
        <v>10</v>
      </c>
    </row>
    <row r="12546" spans="1:10" x14ac:dyDescent="0.25">
      <c r="A12546" s="1">
        <v>45826.247418981482</v>
      </c>
      <c r="B12546" t="s">
        <v>890</v>
      </c>
      <c r="C12546">
        <v>5</v>
      </c>
      <c r="D12546">
        <v>5437</v>
      </c>
      <c r="E12546" t="s">
        <v>755</v>
      </c>
      <c r="F12546" t="s">
        <v>1115</v>
      </c>
      <c r="G12546" s="2">
        <f>DATE(YEAR(alarms[[#This Row],[time]]),MONTH(alarms[[#This Row],[time]]),DAY(alarms[[#This Row],[time]]))</f>
        <v>45826</v>
      </c>
      <c r="H12546">
        <f>HOUR(alarms[[#This Row],[time]])</f>
        <v>5</v>
      </c>
      <c r="I125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46">
        <f>IF(alarms[[#This Row],[מבצע]]="עם כלביא",10,17)</f>
        <v>10</v>
      </c>
    </row>
    <row r="12547" spans="1:10" x14ac:dyDescent="0.25">
      <c r="A12547" s="1">
        <v>45826.247418981482</v>
      </c>
      <c r="B12547" t="s">
        <v>904</v>
      </c>
      <c r="C12547">
        <v>5</v>
      </c>
      <c r="D12547">
        <v>5437</v>
      </c>
      <c r="E12547" t="s">
        <v>755</v>
      </c>
      <c r="F12547" t="s">
        <v>1115</v>
      </c>
      <c r="G12547" s="2">
        <f>DATE(YEAR(alarms[[#This Row],[time]]),MONTH(alarms[[#This Row],[time]]),DAY(alarms[[#This Row],[time]]))</f>
        <v>45826</v>
      </c>
      <c r="H12547">
        <f>HOUR(alarms[[#This Row],[time]])</f>
        <v>5</v>
      </c>
      <c r="I125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47">
        <f>IF(alarms[[#This Row],[מבצע]]="עם כלביא",10,17)</f>
        <v>10</v>
      </c>
    </row>
    <row r="12548" spans="1:10" x14ac:dyDescent="0.25">
      <c r="A12548" s="1">
        <v>45826.247418981482</v>
      </c>
      <c r="B12548" t="s">
        <v>914</v>
      </c>
      <c r="C12548">
        <v>5</v>
      </c>
      <c r="D12548">
        <v>5437</v>
      </c>
      <c r="E12548" t="s">
        <v>755</v>
      </c>
      <c r="F12548" t="s">
        <v>1115</v>
      </c>
      <c r="G12548" s="2">
        <f>DATE(YEAR(alarms[[#This Row],[time]]),MONTH(alarms[[#This Row],[time]]),DAY(alarms[[#This Row],[time]]))</f>
        <v>45826</v>
      </c>
      <c r="H12548">
        <f>HOUR(alarms[[#This Row],[time]])</f>
        <v>5</v>
      </c>
      <c r="I125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48">
        <f>IF(alarms[[#This Row],[מבצע]]="עם כלביא",10,17)</f>
        <v>10</v>
      </c>
    </row>
    <row r="12549" spans="1:10" x14ac:dyDescent="0.25">
      <c r="A12549" s="1">
        <v>45826.247488425928</v>
      </c>
      <c r="B12549" t="s">
        <v>911</v>
      </c>
      <c r="C12549">
        <v>5</v>
      </c>
      <c r="D12549">
        <v>5437</v>
      </c>
      <c r="E12549" t="s">
        <v>755</v>
      </c>
      <c r="F12549" t="s">
        <v>1115</v>
      </c>
      <c r="G12549" s="2">
        <f>DATE(YEAR(alarms[[#This Row],[time]]),MONTH(alarms[[#This Row],[time]]),DAY(alarms[[#This Row],[time]]))</f>
        <v>45826</v>
      </c>
      <c r="H12549">
        <f>HOUR(alarms[[#This Row],[time]])</f>
        <v>5</v>
      </c>
      <c r="I125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49">
        <f>IF(alarms[[#This Row],[מבצע]]="עם כלביא",10,17)</f>
        <v>10</v>
      </c>
    </row>
    <row r="12550" spans="1:10" x14ac:dyDescent="0.25">
      <c r="A12550" s="1">
        <v>45826.247488425928</v>
      </c>
      <c r="B12550" t="s">
        <v>918</v>
      </c>
      <c r="C12550">
        <v>5</v>
      </c>
      <c r="D12550">
        <v>5437</v>
      </c>
      <c r="E12550" t="s">
        <v>755</v>
      </c>
      <c r="F12550" t="s">
        <v>1115</v>
      </c>
      <c r="G12550" s="2">
        <f>DATE(YEAR(alarms[[#This Row],[time]]),MONTH(alarms[[#This Row],[time]]),DAY(alarms[[#This Row],[time]]))</f>
        <v>45826</v>
      </c>
      <c r="H12550">
        <f>HOUR(alarms[[#This Row],[time]])</f>
        <v>5</v>
      </c>
      <c r="I125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50">
        <f>IF(alarms[[#This Row],[מבצע]]="עם כלביא",10,17)</f>
        <v>10</v>
      </c>
    </row>
    <row r="12551" spans="1:10" x14ac:dyDescent="0.25">
      <c r="A12551" s="1">
        <v>45826.247557870367</v>
      </c>
      <c r="B12551" t="s">
        <v>897</v>
      </c>
      <c r="C12551">
        <v>5</v>
      </c>
      <c r="D12551">
        <v>5437</v>
      </c>
      <c r="E12551" t="s">
        <v>755</v>
      </c>
      <c r="F12551" t="s">
        <v>1115</v>
      </c>
      <c r="G12551" s="2">
        <f>DATE(YEAR(alarms[[#This Row],[time]]),MONTH(alarms[[#This Row],[time]]),DAY(alarms[[#This Row],[time]]))</f>
        <v>45826</v>
      </c>
      <c r="H12551">
        <f>HOUR(alarms[[#This Row],[time]])</f>
        <v>5</v>
      </c>
      <c r="I125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51">
        <f>IF(alarms[[#This Row],[מבצע]]="עם כלביא",10,17)</f>
        <v>10</v>
      </c>
    </row>
    <row r="12552" spans="1:10" x14ac:dyDescent="0.25">
      <c r="A12552" s="1">
        <v>45826.247604166667</v>
      </c>
      <c r="B12552" t="s">
        <v>898</v>
      </c>
      <c r="C12552">
        <v>5</v>
      </c>
      <c r="D12552">
        <v>5437</v>
      </c>
      <c r="E12552" t="s">
        <v>755</v>
      </c>
      <c r="F12552" t="s">
        <v>1115</v>
      </c>
      <c r="G12552" s="2">
        <f>DATE(YEAR(alarms[[#This Row],[time]]),MONTH(alarms[[#This Row],[time]]),DAY(alarms[[#This Row],[time]]))</f>
        <v>45826</v>
      </c>
      <c r="H12552">
        <f>HOUR(alarms[[#This Row],[time]])</f>
        <v>5</v>
      </c>
      <c r="I125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52">
        <f>IF(alarms[[#This Row],[מבצע]]="עם כלביא",10,17)</f>
        <v>10</v>
      </c>
    </row>
    <row r="12553" spans="1:10" x14ac:dyDescent="0.25">
      <c r="A12553" s="1">
        <v>45826.247604166667</v>
      </c>
      <c r="B12553" t="s">
        <v>813</v>
      </c>
      <c r="C12553">
        <v>5</v>
      </c>
      <c r="D12553">
        <v>5437</v>
      </c>
      <c r="E12553" t="s">
        <v>755</v>
      </c>
      <c r="F12553" t="s">
        <v>1115</v>
      </c>
      <c r="G12553" s="2">
        <f>DATE(YEAR(alarms[[#This Row],[time]]),MONTH(alarms[[#This Row],[time]]),DAY(alarms[[#This Row],[time]]))</f>
        <v>45826</v>
      </c>
      <c r="H12553">
        <f>HOUR(alarms[[#This Row],[time]])</f>
        <v>5</v>
      </c>
      <c r="I125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53">
        <f>IF(alarms[[#This Row],[מבצע]]="עם כלביא",10,17)</f>
        <v>10</v>
      </c>
    </row>
    <row r="12554" spans="1:10" x14ac:dyDescent="0.25">
      <c r="A12554" s="1">
        <v>45826.247650462959</v>
      </c>
      <c r="B12554" t="s">
        <v>1076</v>
      </c>
      <c r="C12554">
        <v>5</v>
      </c>
      <c r="D12554">
        <v>5437</v>
      </c>
      <c r="E12554" t="s">
        <v>755</v>
      </c>
      <c r="F12554" t="s">
        <v>1115</v>
      </c>
      <c r="G12554" s="2">
        <f>DATE(YEAR(alarms[[#This Row],[time]]),MONTH(alarms[[#This Row],[time]]),DAY(alarms[[#This Row],[time]]))</f>
        <v>45826</v>
      </c>
      <c r="H12554">
        <f>HOUR(alarms[[#This Row],[time]])</f>
        <v>5</v>
      </c>
      <c r="I125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54">
        <f>IF(alarms[[#This Row],[מבצע]]="עם כלביא",10,17)</f>
        <v>10</v>
      </c>
    </row>
    <row r="12555" spans="1:10" x14ac:dyDescent="0.25">
      <c r="A12555" s="1">
        <v>45826.247650462959</v>
      </c>
      <c r="B12555" t="s">
        <v>1058</v>
      </c>
      <c r="C12555">
        <v>5</v>
      </c>
      <c r="D12555">
        <v>5437</v>
      </c>
      <c r="E12555" t="s">
        <v>755</v>
      </c>
      <c r="F12555" t="s">
        <v>1115</v>
      </c>
      <c r="G12555" s="2">
        <f>DATE(YEAR(alarms[[#This Row],[time]]),MONTH(alarms[[#This Row],[time]]),DAY(alarms[[#This Row],[time]]))</f>
        <v>45826</v>
      </c>
      <c r="H12555">
        <f>HOUR(alarms[[#This Row],[time]])</f>
        <v>5</v>
      </c>
      <c r="I125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55">
        <f>IF(alarms[[#This Row],[מבצע]]="עם כלביא",10,17)</f>
        <v>10</v>
      </c>
    </row>
    <row r="12556" spans="1:10" x14ac:dyDescent="0.25">
      <c r="A12556" s="1">
        <v>45826.247719907406</v>
      </c>
      <c r="B12556" t="s">
        <v>861</v>
      </c>
      <c r="C12556">
        <v>5</v>
      </c>
      <c r="D12556">
        <v>5437</v>
      </c>
      <c r="E12556" t="s">
        <v>755</v>
      </c>
      <c r="F12556" t="s">
        <v>1115</v>
      </c>
      <c r="G12556" s="2">
        <f>DATE(YEAR(alarms[[#This Row],[time]]),MONTH(alarms[[#This Row],[time]]),DAY(alarms[[#This Row],[time]]))</f>
        <v>45826</v>
      </c>
      <c r="H12556">
        <f>HOUR(alarms[[#This Row],[time]])</f>
        <v>5</v>
      </c>
      <c r="I125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56">
        <f>IF(alarms[[#This Row],[מבצע]]="עם כלביא",10,17)</f>
        <v>10</v>
      </c>
    </row>
    <row r="12557" spans="1:10" x14ac:dyDescent="0.25">
      <c r="A12557" s="1">
        <v>45826.247743055559</v>
      </c>
      <c r="B12557" t="s">
        <v>910</v>
      </c>
      <c r="C12557">
        <v>5</v>
      </c>
      <c r="D12557">
        <v>5437</v>
      </c>
      <c r="E12557" t="s">
        <v>755</v>
      </c>
      <c r="F12557" t="s">
        <v>1115</v>
      </c>
      <c r="G12557" s="2">
        <f>DATE(YEAR(alarms[[#This Row],[time]]),MONTH(alarms[[#This Row],[time]]),DAY(alarms[[#This Row],[time]]))</f>
        <v>45826</v>
      </c>
      <c r="H12557">
        <f>HOUR(alarms[[#This Row],[time]])</f>
        <v>5</v>
      </c>
      <c r="I125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57">
        <f>IF(alarms[[#This Row],[מבצע]]="עם כלביא",10,17)</f>
        <v>10</v>
      </c>
    </row>
    <row r="12558" spans="1:10" x14ac:dyDescent="0.25">
      <c r="A12558" s="1">
        <v>45826.247766203705</v>
      </c>
      <c r="B12558" t="s">
        <v>885</v>
      </c>
      <c r="C12558">
        <v>5</v>
      </c>
      <c r="D12558">
        <v>5437</v>
      </c>
      <c r="E12558" t="s">
        <v>755</v>
      </c>
      <c r="F12558" t="s">
        <v>1115</v>
      </c>
      <c r="G12558" s="2">
        <f>DATE(YEAR(alarms[[#This Row],[time]]),MONTH(alarms[[#This Row],[time]]),DAY(alarms[[#This Row],[time]]))</f>
        <v>45826</v>
      </c>
      <c r="H12558">
        <f>HOUR(alarms[[#This Row],[time]])</f>
        <v>5</v>
      </c>
      <c r="I125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58">
        <f>IF(alarms[[#This Row],[מבצע]]="עם כלביא",10,17)</f>
        <v>10</v>
      </c>
    </row>
    <row r="12559" spans="1:10" x14ac:dyDescent="0.25">
      <c r="A12559" s="1">
        <v>45826.247789351852</v>
      </c>
      <c r="B12559" t="s">
        <v>902</v>
      </c>
      <c r="C12559">
        <v>5</v>
      </c>
      <c r="D12559">
        <v>5437</v>
      </c>
      <c r="E12559" t="s">
        <v>755</v>
      </c>
      <c r="F12559" t="s">
        <v>1115</v>
      </c>
      <c r="G12559" s="2">
        <f>DATE(YEAR(alarms[[#This Row],[time]]),MONTH(alarms[[#This Row],[time]]),DAY(alarms[[#This Row],[time]]))</f>
        <v>45826</v>
      </c>
      <c r="H12559">
        <f>HOUR(alarms[[#This Row],[time]])</f>
        <v>5</v>
      </c>
      <c r="I125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59">
        <f>IF(alarms[[#This Row],[מבצע]]="עם כלביא",10,17)</f>
        <v>10</v>
      </c>
    </row>
    <row r="12560" spans="1:10" x14ac:dyDescent="0.25">
      <c r="A12560" s="1">
        <v>45826.247789351852</v>
      </c>
      <c r="B12560" t="s">
        <v>815</v>
      </c>
      <c r="C12560">
        <v>5</v>
      </c>
      <c r="D12560">
        <v>5437</v>
      </c>
      <c r="E12560" t="s">
        <v>755</v>
      </c>
      <c r="F12560" t="s">
        <v>1115</v>
      </c>
      <c r="G12560" s="2">
        <f>DATE(YEAR(alarms[[#This Row],[time]]),MONTH(alarms[[#This Row],[time]]),DAY(alarms[[#This Row],[time]]))</f>
        <v>45826</v>
      </c>
      <c r="H12560">
        <f>HOUR(alarms[[#This Row],[time]])</f>
        <v>5</v>
      </c>
      <c r="I125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60">
        <f>IF(alarms[[#This Row],[מבצע]]="עם כלביא",10,17)</f>
        <v>10</v>
      </c>
    </row>
    <row r="12561" spans="1:10" x14ac:dyDescent="0.25">
      <c r="A12561" s="1">
        <v>45826.247835648152</v>
      </c>
      <c r="B12561" t="s">
        <v>945</v>
      </c>
      <c r="C12561">
        <v>5</v>
      </c>
      <c r="D12561">
        <v>5437</v>
      </c>
      <c r="E12561" t="s">
        <v>755</v>
      </c>
      <c r="F12561" t="s">
        <v>1115</v>
      </c>
      <c r="G12561" s="2">
        <f>DATE(YEAR(alarms[[#This Row],[time]]),MONTH(alarms[[#This Row],[time]]),DAY(alarms[[#This Row],[time]]))</f>
        <v>45826</v>
      </c>
      <c r="H12561">
        <f>HOUR(alarms[[#This Row],[time]])</f>
        <v>5</v>
      </c>
      <c r="I125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61">
        <f>IF(alarms[[#This Row],[מבצע]]="עם כלביא",10,17)</f>
        <v>10</v>
      </c>
    </row>
    <row r="12562" spans="1:10" x14ac:dyDescent="0.25">
      <c r="A12562" s="1">
        <v>45826.247916666667</v>
      </c>
      <c r="B12562" t="s">
        <v>615</v>
      </c>
      <c r="C12562">
        <v>5</v>
      </c>
      <c r="D12562">
        <v>5437</v>
      </c>
      <c r="E12562" t="s">
        <v>755</v>
      </c>
      <c r="F12562" t="s">
        <v>1115</v>
      </c>
      <c r="G12562" s="2">
        <f>DATE(YEAR(alarms[[#This Row],[time]]),MONTH(alarms[[#This Row],[time]]),DAY(alarms[[#This Row],[time]]))</f>
        <v>45826</v>
      </c>
      <c r="H12562">
        <f>HOUR(alarms[[#This Row],[time]])</f>
        <v>5</v>
      </c>
      <c r="I125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62">
        <f>IF(alarms[[#This Row],[מבצע]]="עם כלביא",10,17)</f>
        <v>10</v>
      </c>
    </row>
    <row r="12563" spans="1:10" x14ac:dyDescent="0.25">
      <c r="A12563" s="1">
        <v>45826.24795138889</v>
      </c>
      <c r="B12563" t="s">
        <v>809</v>
      </c>
      <c r="C12563">
        <v>5</v>
      </c>
      <c r="D12563">
        <v>5437</v>
      </c>
      <c r="E12563" t="s">
        <v>755</v>
      </c>
      <c r="F12563" t="s">
        <v>1115</v>
      </c>
      <c r="G12563" s="2">
        <f>DATE(YEAR(alarms[[#This Row],[time]]),MONTH(alarms[[#This Row],[time]]),DAY(alarms[[#This Row],[time]]))</f>
        <v>45826</v>
      </c>
      <c r="H12563">
        <f>HOUR(alarms[[#This Row],[time]])</f>
        <v>5</v>
      </c>
      <c r="I125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63">
        <f>IF(alarms[[#This Row],[מבצע]]="עם כלביא",10,17)</f>
        <v>10</v>
      </c>
    </row>
    <row r="12564" spans="1:10" x14ac:dyDescent="0.25">
      <c r="A12564" s="1">
        <v>45826.24795138889</v>
      </c>
      <c r="B12564" t="s">
        <v>592</v>
      </c>
      <c r="C12564">
        <v>5</v>
      </c>
      <c r="D12564">
        <v>5437</v>
      </c>
      <c r="E12564" t="s">
        <v>755</v>
      </c>
      <c r="F12564" t="s">
        <v>1115</v>
      </c>
      <c r="G12564" s="2">
        <f>DATE(YEAR(alarms[[#This Row],[time]]),MONTH(alarms[[#This Row],[time]]),DAY(alarms[[#This Row],[time]]))</f>
        <v>45826</v>
      </c>
      <c r="H12564">
        <f>HOUR(alarms[[#This Row],[time]])</f>
        <v>5</v>
      </c>
      <c r="I125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64">
        <f>IF(alarms[[#This Row],[מבצע]]="עם כלביא",10,17)</f>
        <v>10</v>
      </c>
    </row>
    <row r="12565" spans="1:10" x14ac:dyDescent="0.25">
      <c r="A12565" s="1">
        <v>45826.24795138889</v>
      </c>
      <c r="B12565" t="s">
        <v>593</v>
      </c>
      <c r="C12565">
        <v>5</v>
      </c>
      <c r="D12565">
        <v>5437</v>
      </c>
      <c r="E12565" t="s">
        <v>755</v>
      </c>
      <c r="F12565" t="s">
        <v>1115</v>
      </c>
      <c r="G12565" s="2">
        <f>DATE(YEAR(alarms[[#This Row],[time]]),MONTH(alarms[[#This Row],[time]]),DAY(alarms[[#This Row],[time]]))</f>
        <v>45826</v>
      </c>
      <c r="H12565">
        <f>HOUR(alarms[[#This Row],[time]])</f>
        <v>5</v>
      </c>
      <c r="I125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65">
        <f>IF(alarms[[#This Row],[מבצע]]="עם כלביא",10,17)</f>
        <v>10</v>
      </c>
    </row>
    <row r="12566" spans="1:10" x14ac:dyDescent="0.25">
      <c r="A12566" s="1">
        <v>45826.24795138889</v>
      </c>
      <c r="B12566" t="s">
        <v>791</v>
      </c>
      <c r="C12566">
        <v>5</v>
      </c>
      <c r="D12566">
        <v>5437</v>
      </c>
      <c r="E12566" t="s">
        <v>755</v>
      </c>
      <c r="F12566" t="s">
        <v>1115</v>
      </c>
      <c r="G12566" s="2">
        <f>DATE(YEAR(alarms[[#This Row],[time]]),MONTH(alarms[[#This Row],[time]]),DAY(alarms[[#This Row],[time]]))</f>
        <v>45826</v>
      </c>
      <c r="H12566">
        <f>HOUR(alarms[[#This Row],[time]])</f>
        <v>5</v>
      </c>
      <c r="I125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66">
        <f>IF(alarms[[#This Row],[מבצע]]="עם כלביא",10,17)</f>
        <v>10</v>
      </c>
    </row>
    <row r="12567" spans="1:10" x14ac:dyDescent="0.25">
      <c r="A12567" s="1">
        <v>45826.24795138889</v>
      </c>
      <c r="B12567" t="s">
        <v>597</v>
      </c>
      <c r="C12567">
        <v>5</v>
      </c>
      <c r="D12567">
        <v>5437</v>
      </c>
      <c r="E12567" t="s">
        <v>755</v>
      </c>
      <c r="F12567" t="s">
        <v>1115</v>
      </c>
      <c r="G12567" s="2">
        <f>DATE(YEAR(alarms[[#This Row],[time]]),MONTH(alarms[[#This Row],[time]]),DAY(alarms[[#This Row],[time]]))</f>
        <v>45826</v>
      </c>
      <c r="H12567">
        <f>HOUR(alarms[[#This Row],[time]])</f>
        <v>5</v>
      </c>
      <c r="I125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67">
        <f>IF(alarms[[#This Row],[מבצע]]="עם כלביא",10,17)</f>
        <v>10</v>
      </c>
    </row>
    <row r="12568" spans="1:10" x14ac:dyDescent="0.25">
      <c r="A12568" s="1">
        <v>45826.24795138889</v>
      </c>
      <c r="B12568" t="s">
        <v>602</v>
      </c>
      <c r="C12568">
        <v>5</v>
      </c>
      <c r="D12568">
        <v>5437</v>
      </c>
      <c r="E12568" t="s">
        <v>755</v>
      </c>
      <c r="F12568" t="s">
        <v>1115</v>
      </c>
      <c r="G12568" s="2">
        <f>DATE(YEAR(alarms[[#This Row],[time]]),MONTH(alarms[[#This Row],[time]]),DAY(alarms[[#This Row],[time]]))</f>
        <v>45826</v>
      </c>
      <c r="H12568">
        <f>HOUR(alarms[[#This Row],[time]])</f>
        <v>5</v>
      </c>
      <c r="I125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68">
        <f>IF(alarms[[#This Row],[מבצע]]="עם כלביא",10,17)</f>
        <v>10</v>
      </c>
    </row>
    <row r="12569" spans="1:10" x14ac:dyDescent="0.25">
      <c r="A12569" s="1">
        <v>45826.24795138889</v>
      </c>
      <c r="B12569" t="s">
        <v>612</v>
      </c>
      <c r="C12569">
        <v>5</v>
      </c>
      <c r="D12569">
        <v>5437</v>
      </c>
      <c r="E12569" t="s">
        <v>755</v>
      </c>
      <c r="F12569" t="s">
        <v>1115</v>
      </c>
      <c r="G12569" s="2">
        <f>DATE(YEAR(alarms[[#This Row],[time]]),MONTH(alarms[[#This Row],[time]]),DAY(alarms[[#This Row],[time]]))</f>
        <v>45826</v>
      </c>
      <c r="H12569">
        <f>HOUR(alarms[[#This Row],[time]])</f>
        <v>5</v>
      </c>
      <c r="I125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69">
        <f>IF(alarms[[#This Row],[מבצע]]="עם כלביא",10,17)</f>
        <v>10</v>
      </c>
    </row>
    <row r="12570" spans="1:10" x14ac:dyDescent="0.25">
      <c r="A12570" s="1">
        <v>45826.24795138889</v>
      </c>
      <c r="B12570" t="s">
        <v>848</v>
      </c>
      <c r="C12570">
        <v>5</v>
      </c>
      <c r="D12570">
        <v>5437</v>
      </c>
      <c r="E12570" t="s">
        <v>755</v>
      </c>
      <c r="F12570" t="s">
        <v>1115</v>
      </c>
      <c r="G12570" s="2">
        <f>DATE(YEAR(alarms[[#This Row],[time]]),MONTH(alarms[[#This Row],[time]]),DAY(alarms[[#This Row],[time]]))</f>
        <v>45826</v>
      </c>
      <c r="H12570">
        <f>HOUR(alarms[[#This Row],[time]])</f>
        <v>5</v>
      </c>
      <c r="I125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70">
        <f>IF(alarms[[#This Row],[מבצע]]="עם כלביא",10,17)</f>
        <v>10</v>
      </c>
    </row>
    <row r="12571" spans="1:10" x14ac:dyDescent="0.25">
      <c r="A12571" s="1">
        <v>45826.24795138889</v>
      </c>
      <c r="B12571" t="s">
        <v>610</v>
      </c>
      <c r="C12571">
        <v>5</v>
      </c>
      <c r="D12571">
        <v>5437</v>
      </c>
      <c r="E12571" t="s">
        <v>755</v>
      </c>
      <c r="F12571" t="s">
        <v>1115</v>
      </c>
      <c r="G12571" s="2">
        <f>DATE(YEAR(alarms[[#This Row],[time]]),MONTH(alarms[[#This Row],[time]]),DAY(alarms[[#This Row],[time]]))</f>
        <v>45826</v>
      </c>
      <c r="H12571">
        <f>HOUR(alarms[[#This Row],[time]])</f>
        <v>5</v>
      </c>
      <c r="I125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71">
        <f>IF(alarms[[#This Row],[מבצע]]="עם כלביא",10,17)</f>
        <v>10</v>
      </c>
    </row>
    <row r="12572" spans="1:10" x14ac:dyDescent="0.25">
      <c r="A12572" s="1">
        <v>45826.24795138889</v>
      </c>
      <c r="B12572" t="s">
        <v>870</v>
      </c>
      <c r="C12572">
        <v>5</v>
      </c>
      <c r="D12572">
        <v>5437</v>
      </c>
      <c r="E12572" t="s">
        <v>755</v>
      </c>
      <c r="F12572" t="s">
        <v>1115</v>
      </c>
      <c r="G12572" s="2">
        <f>DATE(YEAR(alarms[[#This Row],[time]]),MONTH(alarms[[#This Row],[time]]),DAY(alarms[[#This Row],[time]]))</f>
        <v>45826</v>
      </c>
      <c r="H12572">
        <f>HOUR(alarms[[#This Row],[time]])</f>
        <v>5</v>
      </c>
      <c r="I125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72">
        <f>IF(alarms[[#This Row],[מבצע]]="עם כלביא",10,17)</f>
        <v>10</v>
      </c>
    </row>
    <row r="12573" spans="1:10" x14ac:dyDescent="0.25">
      <c r="A12573" s="1">
        <v>45826.378298611111</v>
      </c>
      <c r="B12573" t="s">
        <v>877</v>
      </c>
      <c r="C12573">
        <v>5</v>
      </c>
      <c r="D12573">
        <v>5438</v>
      </c>
      <c r="E12573" t="s">
        <v>755</v>
      </c>
      <c r="F12573" t="s">
        <v>1115</v>
      </c>
      <c r="G12573" s="2">
        <f>DATE(YEAR(alarms[[#This Row],[time]]),MONTH(alarms[[#This Row],[time]]),DAY(alarms[[#This Row],[time]]))</f>
        <v>45826</v>
      </c>
      <c r="H12573">
        <f>HOUR(alarms[[#This Row],[time]])</f>
        <v>9</v>
      </c>
      <c r="I125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73">
        <f>IF(alarms[[#This Row],[מבצע]]="עם כלביא",10,17)</f>
        <v>10</v>
      </c>
    </row>
    <row r="12574" spans="1:10" x14ac:dyDescent="0.25">
      <c r="A12574" s="1">
        <v>45826.378645833334</v>
      </c>
      <c r="B12574" t="s">
        <v>833</v>
      </c>
      <c r="C12574">
        <v>5</v>
      </c>
      <c r="D12574">
        <v>5438</v>
      </c>
      <c r="E12574" t="s">
        <v>755</v>
      </c>
      <c r="F12574" t="s">
        <v>1115</v>
      </c>
      <c r="G12574" s="2">
        <f>DATE(YEAR(alarms[[#This Row],[time]]),MONTH(alarms[[#This Row],[time]]),DAY(alarms[[#This Row],[time]]))</f>
        <v>45826</v>
      </c>
      <c r="H12574">
        <f>HOUR(alarms[[#This Row],[time]])</f>
        <v>9</v>
      </c>
      <c r="I125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74">
        <f>IF(alarms[[#This Row],[מבצע]]="עם כלביא",10,17)</f>
        <v>10</v>
      </c>
    </row>
    <row r="12575" spans="1:10" x14ac:dyDescent="0.25">
      <c r="A12575" s="1">
        <v>45826.37939814815</v>
      </c>
      <c r="B12575" t="s">
        <v>850</v>
      </c>
      <c r="C12575">
        <v>5</v>
      </c>
      <c r="D12575">
        <v>5438</v>
      </c>
      <c r="E12575" t="s">
        <v>755</v>
      </c>
      <c r="F12575" t="s">
        <v>1115</v>
      </c>
      <c r="G12575" s="2">
        <f>DATE(YEAR(alarms[[#This Row],[time]]),MONTH(alarms[[#This Row],[time]]),DAY(alarms[[#This Row],[time]]))</f>
        <v>45826</v>
      </c>
      <c r="H12575">
        <f>HOUR(alarms[[#This Row],[time]])</f>
        <v>9</v>
      </c>
      <c r="I125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75">
        <f>IF(alarms[[#This Row],[מבצע]]="עם כלביא",10,17)</f>
        <v>10</v>
      </c>
    </row>
    <row r="12576" spans="1:10" x14ac:dyDescent="0.25">
      <c r="A12576" s="1">
        <v>45826.388784722221</v>
      </c>
      <c r="B12576" t="s">
        <v>834</v>
      </c>
      <c r="C12576">
        <v>5</v>
      </c>
      <c r="D12576">
        <v>5439</v>
      </c>
      <c r="E12576" t="s">
        <v>755</v>
      </c>
      <c r="F12576" t="s">
        <v>1115</v>
      </c>
      <c r="G12576" s="2">
        <f>DATE(YEAR(alarms[[#This Row],[time]]),MONTH(alarms[[#This Row],[time]]),DAY(alarms[[#This Row],[time]]))</f>
        <v>45826</v>
      </c>
      <c r="H12576">
        <f>HOUR(alarms[[#This Row],[time]])</f>
        <v>9</v>
      </c>
      <c r="I125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76">
        <f>IF(alarms[[#This Row],[מבצע]]="עם כלביא",10,17)</f>
        <v>10</v>
      </c>
    </row>
    <row r="12577" spans="1:10" x14ac:dyDescent="0.25">
      <c r="A12577" s="1">
        <v>45826.414803240739</v>
      </c>
      <c r="B12577" t="s">
        <v>877</v>
      </c>
      <c r="C12577">
        <v>5</v>
      </c>
      <c r="D12577">
        <v>5440</v>
      </c>
      <c r="E12577" t="s">
        <v>755</v>
      </c>
      <c r="F12577" t="s">
        <v>1115</v>
      </c>
      <c r="G12577" s="2">
        <f>DATE(YEAR(alarms[[#This Row],[time]]),MONTH(alarms[[#This Row],[time]]),DAY(alarms[[#This Row],[time]]))</f>
        <v>45826</v>
      </c>
      <c r="H12577">
        <f>HOUR(alarms[[#This Row],[time]])</f>
        <v>9</v>
      </c>
      <c r="I125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77">
        <f>IF(alarms[[#This Row],[מבצע]]="עם כלביא",10,17)</f>
        <v>10</v>
      </c>
    </row>
    <row r="12578" spans="1:10" x14ac:dyDescent="0.25">
      <c r="A12578" s="1">
        <v>45826.414988425924</v>
      </c>
      <c r="B12578" t="s">
        <v>833</v>
      </c>
      <c r="C12578">
        <v>5</v>
      </c>
      <c r="D12578">
        <v>5440</v>
      </c>
      <c r="E12578" t="s">
        <v>755</v>
      </c>
      <c r="F12578" t="s">
        <v>1115</v>
      </c>
      <c r="G12578" s="2">
        <f>DATE(YEAR(alarms[[#This Row],[time]]),MONTH(alarms[[#This Row],[time]]),DAY(alarms[[#This Row],[time]]))</f>
        <v>45826</v>
      </c>
      <c r="H12578">
        <f>HOUR(alarms[[#This Row],[time]])</f>
        <v>9</v>
      </c>
      <c r="I125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78">
        <f>IF(alarms[[#This Row],[מבצע]]="עם כלביא",10,17)</f>
        <v>10</v>
      </c>
    </row>
    <row r="12579" spans="1:10" x14ac:dyDescent="0.25">
      <c r="A12579" s="1">
        <v>45826.66133101852</v>
      </c>
      <c r="B12579" t="s">
        <v>877</v>
      </c>
      <c r="C12579">
        <v>5</v>
      </c>
      <c r="D12579">
        <v>5441</v>
      </c>
      <c r="E12579" t="s">
        <v>755</v>
      </c>
      <c r="F12579" t="s">
        <v>1115</v>
      </c>
      <c r="G12579" s="2">
        <f>DATE(YEAR(alarms[[#This Row],[time]]),MONTH(alarms[[#This Row],[time]]),DAY(alarms[[#This Row],[time]]))</f>
        <v>45826</v>
      </c>
      <c r="H12579">
        <f>HOUR(alarms[[#This Row],[time]])</f>
        <v>15</v>
      </c>
      <c r="I125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79">
        <f>IF(alarms[[#This Row],[מבצע]]="עם כלביא",10,17)</f>
        <v>10</v>
      </c>
    </row>
    <row r="12580" spans="1:10" x14ac:dyDescent="0.25">
      <c r="A12580" s="1">
        <v>45826.661423611113</v>
      </c>
      <c r="B12580" t="s">
        <v>833</v>
      </c>
      <c r="C12580">
        <v>5</v>
      </c>
      <c r="D12580">
        <v>5441</v>
      </c>
      <c r="E12580" t="s">
        <v>755</v>
      </c>
      <c r="F12580" t="s">
        <v>1115</v>
      </c>
      <c r="G12580" s="2">
        <f>DATE(YEAR(alarms[[#This Row],[time]]),MONTH(alarms[[#This Row],[time]]),DAY(alarms[[#This Row],[time]]))</f>
        <v>45826</v>
      </c>
      <c r="H12580">
        <f>HOUR(alarms[[#This Row],[time]])</f>
        <v>15</v>
      </c>
      <c r="I125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80">
        <f>IF(alarms[[#This Row],[מבצע]]="עם כלביא",10,17)</f>
        <v>10</v>
      </c>
    </row>
    <row r="12581" spans="1:10" x14ac:dyDescent="0.25">
      <c r="A12581" s="1">
        <v>45826.819050925929</v>
      </c>
      <c r="B12581" t="s">
        <v>341</v>
      </c>
      <c r="C12581">
        <v>0</v>
      </c>
      <c r="D12581">
        <v>5442</v>
      </c>
      <c r="E12581" t="s">
        <v>7</v>
      </c>
      <c r="F12581" t="s">
        <v>1115</v>
      </c>
      <c r="G12581" s="2">
        <f>DATE(YEAR(alarms[[#This Row],[time]]),MONTH(alarms[[#This Row],[time]]),DAY(alarms[[#This Row],[time]]))</f>
        <v>45826</v>
      </c>
      <c r="H12581">
        <f>HOUR(alarms[[#This Row],[time]])</f>
        <v>19</v>
      </c>
      <c r="I125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81">
        <f>IF(alarms[[#This Row],[מבצע]]="עם כלביא",10,17)</f>
        <v>10</v>
      </c>
    </row>
    <row r="12582" spans="1:10" x14ac:dyDescent="0.25">
      <c r="A12582" s="1">
        <v>45826.819050925929</v>
      </c>
      <c r="B12582" t="s">
        <v>326</v>
      </c>
      <c r="C12582">
        <v>0</v>
      </c>
      <c r="D12582">
        <v>5442</v>
      </c>
      <c r="E12582" t="s">
        <v>7</v>
      </c>
      <c r="F12582" t="s">
        <v>1115</v>
      </c>
      <c r="G12582" s="2">
        <f>DATE(YEAR(alarms[[#This Row],[time]]),MONTH(alarms[[#This Row],[time]]),DAY(alarms[[#This Row],[time]]))</f>
        <v>45826</v>
      </c>
      <c r="H12582">
        <f>HOUR(alarms[[#This Row],[time]])</f>
        <v>19</v>
      </c>
      <c r="I125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82">
        <f>IF(alarms[[#This Row],[מבצע]]="עם כלביא",10,17)</f>
        <v>10</v>
      </c>
    </row>
    <row r="12583" spans="1:10" x14ac:dyDescent="0.25">
      <c r="A12583" s="1">
        <v>45826.819050925929</v>
      </c>
      <c r="B12583" t="s">
        <v>418</v>
      </c>
      <c r="C12583">
        <v>0</v>
      </c>
      <c r="D12583">
        <v>5442</v>
      </c>
      <c r="E12583" t="s">
        <v>7</v>
      </c>
      <c r="F12583" t="s">
        <v>1115</v>
      </c>
      <c r="G12583" s="2">
        <f>DATE(YEAR(alarms[[#This Row],[time]]),MONTH(alarms[[#This Row],[time]]),DAY(alarms[[#This Row],[time]]))</f>
        <v>45826</v>
      </c>
      <c r="H12583">
        <f>HOUR(alarms[[#This Row],[time]])</f>
        <v>19</v>
      </c>
      <c r="I125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83">
        <f>IF(alarms[[#This Row],[מבצע]]="עם כלביא",10,17)</f>
        <v>10</v>
      </c>
    </row>
    <row r="12584" spans="1:10" x14ac:dyDescent="0.25">
      <c r="A12584" s="1">
        <v>45826.819050925929</v>
      </c>
      <c r="B12584" t="s">
        <v>426</v>
      </c>
      <c r="C12584">
        <v>0</v>
      </c>
      <c r="D12584">
        <v>5442</v>
      </c>
      <c r="E12584" t="s">
        <v>7</v>
      </c>
      <c r="F12584" t="s">
        <v>1115</v>
      </c>
      <c r="G12584" s="2">
        <f>DATE(YEAR(alarms[[#This Row],[time]]),MONTH(alarms[[#This Row],[time]]),DAY(alarms[[#This Row],[time]]))</f>
        <v>45826</v>
      </c>
      <c r="H12584">
        <f>HOUR(alarms[[#This Row],[time]])</f>
        <v>19</v>
      </c>
      <c r="I125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84">
        <f>IF(alarms[[#This Row],[מבצע]]="עם כלביא",10,17)</f>
        <v>10</v>
      </c>
    </row>
    <row r="12585" spans="1:10" x14ac:dyDescent="0.25">
      <c r="A12585" s="1">
        <v>45826.819050925929</v>
      </c>
      <c r="B12585" t="s">
        <v>429</v>
      </c>
      <c r="C12585">
        <v>0</v>
      </c>
      <c r="D12585">
        <v>5442</v>
      </c>
      <c r="E12585" t="s">
        <v>7</v>
      </c>
      <c r="F12585" t="s">
        <v>1115</v>
      </c>
      <c r="G12585" s="2">
        <f>DATE(YEAR(alarms[[#This Row],[time]]),MONTH(alarms[[#This Row],[time]]),DAY(alarms[[#This Row],[time]]))</f>
        <v>45826</v>
      </c>
      <c r="H12585">
        <f>HOUR(alarms[[#This Row],[time]])</f>
        <v>19</v>
      </c>
      <c r="I125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85">
        <f>IF(alarms[[#This Row],[מבצע]]="עם כלביא",10,17)</f>
        <v>10</v>
      </c>
    </row>
    <row r="12586" spans="1:10" x14ac:dyDescent="0.25">
      <c r="A12586" s="1">
        <v>45826.819050925929</v>
      </c>
      <c r="B12586" t="s">
        <v>455</v>
      </c>
      <c r="C12586">
        <v>0</v>
      </c>
      <c r="D12586">
        <v>5442</v>
      </c>
      <c r="E12586" t="s">
        <v>7</v>
      </c>
      <c r="F12586" t="s">
        <v>1115</v>
      </c>
      <c r="G12586" s="2">
        <f>DATE(YEAR(alarms[[#This Row],[time]]),MONTH(alarms[[#This Row],[time]]),DAY(alarms[[#This Row],[time]]))</f>
        <v>45826</v>
      </c>
      <c r="H12586">
        <f>HOUR(alarms[[#This Row],[time]])</f>
        <v>19</v>
      </c>
      <c r="I125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86">
        <f>IF(alarms[[#This Row],[מבצע]]="עם כלביא",10,17)</f>
        <v>10</v>
      </c>
    </row>
    <row r="12587" spans="1:10" x14ac:dyDescent="0.25">
      <c r="A12587" s="1">
        <v>45826.819050925929</v>
      </c>
      <c r="B12587" t="s">
        <v>423</v>
      </c>
      <c r="C12587">
        <v>0</v>
      </c>
      <c r="D12587">
        <v>5442</v>
      </c>
      <c r="E12587" t="s">
        <v>7</v>
      </c>
      <c r="F12587" t="s">
        <v>1115</v>
      </c>
      <c r="G12587" s="2">
        <f>DATE(YEAR(alarms[[#This Row],[time]]),MONTH(alarms[[#This Row],[time]]),DAY(alarms[[#This Row],[time]]))</f>
        <v>45826</v>
      </c>
      <c r="H12587">
        <f>HOUR(alarms[[#This Row],[time]])</f>
        <v>19</v>
      </c>
      <c r="I125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87">
        <f>IF(alarms[[#This Row],[מבצע]]="עם כלביא",10,17)</f>
        <v>10</v>
      </c>
    </row>
    <row r="12588" spans="1:10" x14ac:dyDescent="0.25">
      <c r="A12588" s="1">
        <v>45826.819050925929</v>
      </c>
      <c r="B12588" t="s">
        <v>340</v>
      </c>
      <c r="C12588">
        <v>0</v>
      </c>
      <c r="D12588">
        <v>5442</v>
      </c>
      <c r="E12588" t="s">
        <v>7</v>
      </c>
      <c r="F12588" t="s">
        <v>1115</v>
      </c>
      <c r="G12588" s="2">
        <f>DATE(YEAR(alarms[[#This Row],[time]]),MONTH(alarms[[#This Row],[time]]),DAY(alarms[[#This Row],[time]]))</f>
        <v>45826</v>
      </c>
      <c r="H12588">
        <f>HOUR(alarms[[#This Row],[time]])</f>
        <v>19</v>
      </c>
      <c r="I125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88">
        <f>IF(alarms[[#This Row],[מבצע]]="עם כלביא",10,17)</f>
        <v>10</v>
      </c>
    </row>
    <row r="12589" spans="1:10" x14ac:dyDescent="0.25">
      <c r="A12589" s="1">
        <v>45826.819050925929</v>
      </c>
      <c r="B12589" t="s">
        <v>1304</v>
      </c>
      <c r="C12589">
        <v>0</v>
      </c>
      <c r="D12589">
        <v>5442</v>
      </c>
      <c r="E12589" t="s">
        <v>7</v>
      </c>
      <c r="F12589" t="s">
        <v>1115</v>
      </c>
      <c r="G12589" s="2">
        <f>DATE(YEAR(alarms[[#This Row],[time]]),MONTH(alarms[[#This Row],[time]]),DAY(alarms[[#This Row],[time]]))</f>
        <v>45826</v>
      </c>
      <c r="H12589">
        <f>HOUR(alarms[[#This Row],[time]])</f>
        <v>19</v>
      </c>
      <c r="I125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89">
        <f>IF(alarms[[#This Row],[מבצע]]="עם כלביא",10,17)</f>
        <v>10</v>
      </c>
    </row>
    <row r="12590" spans="1:10" x14ac:dyDescent="0.25">
      <c r="A12590" s="1">
        <v>45826.819050925929</v>
      </c>
      <c r="B12590" t="s">
        <v>327</v>
      </c>
      <c r="C12590">
        <v>0</v>
      </c>
      <c r="D12590">
        <v>5442</v>
      </c>
      <c r="E12590" t="s">
        <v>7</v>
      </c>
      <c r="F12590" t="s">
        <v>1115</v>
      </c>
      <c r="G12590" s="2">
        <f>DATE(YEAR(alarms[[#This Row],[time]]),MONTH(alarms[[#This Row],[time]]),DAY(alarms[[#This Row],[time]]))</f>
        <v>45826</v>
      </c>
      <c r="H12590">
        <f>HOUR(alarms[[#This Row],[time]])</f>
        <v>19</v>
      </c>
      <c r="I125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90">
        <f>IF(alarms[[#This Row],[מבצע]]="עם כלביא",10,17)</f>
        <v>10</v>
      </c>
    </row>
    <row r="12591" spans="1:10" x14ac:dyDescent="0.25">
      <c r="A12591" s="1">
        <v>45826.819050925929</v>
      </c>
      <c r="B12591" t="s">
        <v>456</v>
      </c>
      <c r="C12591">
        <v>0</v>
      </c>
      <c r="D12591">
        <v>5442</v>
      </c>
      <c r="E12591" t="s">
        <v>7</v>
      </c>
      <c r="F12591" t="s">
        <v>1115</v>
      </c>
      <c r="G12591" s="2">
        <f>DATE(YEAR(alarms[[#This Row],[time]]),MONTH(alarms[[#This Row],[time]]),DAY(alarms[[#This Row],[time]]))</f>
        <v>45826</v>
      </c>
      <c r="H12591">
        <f>HOUR(alarms[[#This Row],[time]])</f>
        <v>19</v>
      </c>
      <c r="I125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91">
        <f>IF(alarms[[#This Row],[מבצע]]="עם כלביא",10,17)</f>
        <v>10</v>
      </c>
    </row>
    <row r="12592" spans="1:10" x14ac:dyDescent="0.25">
      <c r="A12592" s="1">
        <v>45826.819050925929</v>
      </c>
      <c r="B12592" t="s">
        <v>337</v>
      </c>
      <c r="C12592">
        <v>0</v>
      </c>
      <c r="D12592">
        <v>5442</v>
      </c>
      <c r="E12592" t="s">
        <v>7</v>
      </c>
      <c r="F12592" t="s">
        <v>1115</v>
      </c>
      <c r="G12592" s="2">
        <f>DATE(YEAR(alarms[[#This Row],[time]]),MONTH(alarms[[#This Row],[time]]),DAY(alarms[[#This Row],[time]]))</f>
        <v>45826</v>
      </c>
      <c r="H12592">
        <f>HOUR(alarms[[#This Row],[time]])</f>
        <v>19</v>
      </c>
      <c r="I125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92">
        <f>IF(alarms[[#This Row],[מבצע]]="עם כלביא",10,17)</f>
        <v>10</v>
      </c>
    </row>
    <row r="12593" spans="1:10" x14ac:dyDescent="0.25">
      <c r="A12593" s="1">
        <v>45826.819050925929</v>
      </c>
      <c r="B12593" t="s">
        <v>338</v>
      </c>
      <c r="C12593">
        <v>0</v>
      </c>
      <c r="D12593">
        <v>5442</v>
      </c>
      <c r="E12593" t="s">
        <v>7</v>
      </c>
      <c r="F12593" t="s">
        <v>1115</v>
      </c>
      <c r="G12593" s="2">
        <f>DATE(YEAR(alarms[[#This Row],[time]]),MONTH(alarms[[#This Row],[time]]),DAY(alarms[[#This Row],[time]]))</f>
        <v>45826</v>
      </c>
      <c r="H12593">
        <f>HOUR(alarms[[#This Row],[time]])</f>
        <v>19</v>
      </c>
      <c r="I125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93">
        <f>IF(alarms[[#This Row],[מבצע]]="עם כלביא",10,17)</f>
        <v>10</v>
      </c>
    </row>
    <row r="12594" spans="1:10" x14ac:dyDescent="0.25">
      <c r="A12594" s="1">
        <v>45826.819050925929</v>
      </c>
      <c r="B12594" t="s">
        <v>1305</v>
      </c>
      <c r="C12594">
        <v>0</v>
      </c>
      <c r="D12594">
        <v>5442</v>
      </c>
      <c r="E12594" t="s">
        <v>7</v>
      </c>
      <c r="F12594" t="s">
        <v>1115</v>
      </c>
      <c r="G12594" s="2">
        <f>DATE(YEAR(alarms[[#This Row],[time]]),MONTH(alarms[[#This Row],[time]]),DAY(alarms[[#This Row],[time]]))</f>
        <v>45826</v>
      </c>
      <c r="H12594">
        <f>HOUR(alarms[[#This Row],[time]])</f>
        <v>19</v>
      </c>
      <c r="I125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94">
        <f>IF(alarms[[#This Row],[מבצע]]="עם כלביא",10,17)</f>
        <v>10</v>
      </c>
    </row>
    <row r="12595" spans="1:10" x14ac:dyDescent="0.25">
      <c r="A12595" s="1">
        <v>45826.819050925929</v>
      </c>
      <c r="B12595" t="s">
        <v>424</v>
      </c>
      <c r="C12595">
        <v>0</v>
      </c>
      <c r="D12595">
        <v>5442</v>
      </c>
      <c r="E12595" t="s">
        <v>7</v>
      </c>
      <c r="F12595" t="s">
        <v>1115</v>
      </c>
      <c r="G12595" s="2">
        <f>DATE(YEAR(alarms[[#This Row],[time]]),MONTH(alarms[[#This Row],[time]]),DAY(alarms[[#This Row],[time]]))</f>
        <v>45826</v>
      </c>
      <c r="H12595">
        <f>HOUR(alarms[[#This Row],[time]])</f>
        <v>19</v>
      </c>
      <c r="I125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95">
        <f>IF(alarms[[#This Row],[מבצע]]="עם כלביא",10,17)</f>
        <v>10</v>
      </c>
    </row>
    <row r="12596" spans="1:10" x14ac:dyDescent="0.25">
      <c r="A12596" s="1">
        <v>45826.819050925929</v>
      </c>
      <c r="B12596" t="s">
        <v>328</v>
      </c>
      <c r="C12596">
        <v>0</v>
      </c>
      <c r="D12596">
        <v>5442</v>
      </c>
      <c r="E12596" t="s">
        <v>7</v>
      </c>
      <c r="F12596" t="s">
        <v>1115</v>
      </c>
      <c r="G12596" s="2">
        <f>DATE(YEAR(alarms[[#This Row],[time]]),MONTH(alarms[[#This Row],[time]]),DAY(alarms[[#This Row],[time]]))</f>
        <v>45826</v>
      </c>
      <c r="H12596">
        <f>HOUR(alarms[[#This Row],[time]])</f>
        <v>19</v>
      </c>
      <c r="I125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96">
        <f>IF(alarms[[#This Row],[מבצע]]="עם כלביא",10,17)</f>
        <v>10</v>
      </c>
    </row>
    <row r="12597" spans="1:10" x14ac:dyDescent="0.25">
      <c r="A12597" s="1">
        <v>45826.819050925929</v>
      </c>
      <c r="B12597" t="s">
        <v>407</v>
      </c>
      <c r="C12597">
        <v>0</v>
      </c>
      <c r="D12597">
        <v>5442</v>
      </c>
      <c r="E12597" t="s">
        <v>7</v>
      </c>
      <c r="F12597" t="s">
        <v>1115</v>
      </c>
      <c r="G12597" s="2">
        <f>DATE(YEAR(alarms[[#This Row],[time]]),MONTH(alarms[[#This Row],[time]]),DAY(alarms[[#This Row],[time]]))</f>
        <v>45826</v>
      </c>
      <c r="H12597">
        <f>HOUR(alarms[[#This Row],[time]])</f>
        <v>19</v>
      </c>
      <c r="I125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97">
        <f>IF(alarms[[#This Row],[מבצע]]="עם כלביא",10,17)</f>
        <v>10</v>
      </c>
    </row>
    <row r="12598" spans="1:10" x14ac:dyDescent="0.25">
      <c r="A12598" s="1">
        <v>45826.819050925929</v>
      </c>
      <c r="B12598" t="s">
        <v>329</v>
      </c>
      <c r="C12598">
        <v>0</v>
      </c>
      <c r="D12598">
        <v>5442</v>
      </c>
      <c r="E12598" t="s">
        <v>7</v>
      </c>
      <c r="F12598" t="s">
        <v>1115</v>
      </c>
      <c r="G12598" s="2">
        <f>DATE(YEAR(alarms[[#This Row],[time]]),MONTH(alarms[[#This Row],[time]]),DAY(alarms[[#This Row],[time]]))</f>
        <v>45826</v>
      </c>
      <c r="H12598">
        <f>HOUR(alarms[[#This Row],[time]])</f>
        <v>19</v>
      </c>
      <c r="I125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98">
        <f>IF(alarms[[#This Row],[מבצע]]="עם כלביא",10,17)</f>
        <v>10</v>
      </c>
    </row>
    <row r="12599" spans="1:10" x14ac:dyDescent="0.25">
      <c r="A12599" s="1">
        <v>45826.819050925929</v>
      </c>
      <c r="B12599" t="s">
        <v>491</v>
      </c>
      <c r="C12599">
        <v>0</v>
      </c>
      <c r="D12599">
        <v>5442</v>
      </c>
      <c r="E12599" t="s">
        <v>7</v>
      </c>
      <c r="F12599" t="s">
        <v>1115</v>
      </c>
      <c r="G12599" s="2">
        <f>DATE(YEAR(alarms[[#This Row],[time]]),MONTH(alarms[[#This Row],[time]]),DAY(alarms[[#This Row],[time]]))</f>
        <v>45826</v>
      </c>
      <c r="H12599">
        <f>HOUR(alarms[[#This Row],[time]])</f>
        <v>19</v>
      </c>
      <c r="I125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99">
        <f>IF(alarms[[#This Row],[מבצע]]="עם כלביא",10,17)</f>
        <v>10</v>
      </c>
    </row>
    <row r="12600" spans="1:10" x14ac:dyDescent="0.25">
      <c r="A12600" s="1">
        <v>45826.819050925929</v>
      </c>
      <c r="B12600" t="s">
        <v>413</v>
      </c>
      <c r="C12600">
        <v>0</v>
      </c>
      <c r="D12600">
        <v>5442</v>
      </c>
      <c r="E12600" t="s">
        <v>7</v>
      </c>
      <c r="F12600" t="s">
        <v>1115</v>
      </c>
      <c r="G12600" s="2">
        <f>DATE(YEAR(alarms[[#This Row],[time]]),MONTH(alarms[[#This Row],[time]]),DAY(alarms[[#This Row],[time]]))</f>
        <v>45826</v>
      </c>
      <c r="H12600">
        <f>HOUR(alarms[[#This Row],[time]])</f>
        <v>19</v>
      </c>
      <c r="I126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00">
        <f>IF(alarms[[#This Row],[מבצע]]="עם כלביא",10,17)</f>
        <v>10</v>
      </c>
    </row>
    <row r="12601" spans="1:10" x14ac:dyDescent="0.25">
      <c r="A12601" s="1">
        <v>45826.819050925929</v>
      </c>
      <c r="B12601" t="s">
        <v>428</v>
      </c>
      <c r="C12601">
        <v>0</v>
      </c>
      <c r="D12601">
        <v>5442</v>
      </c>
      <c r="E12601" t="s">
        <v>7</v>
      </c>
      <c r="F12601" t="s">
        <v>1115</v>
      </c>
      <c r="G12601" s="2">
        <f>DATE(YEAR(alarms[[#This Row],[time]]),MONTH(alarms[[#This Row],[time]]),DAY(alarms[[#This Row],[time]]))</f>
        <v>45826</v>
      </c>
      <c r="H12601">
        <f>HOUR(alarms[[#This Row],[time]])</f>
        <v>19</v>
      </c>
      <c r="I126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01">
        <f>IF(alarms[[#This Row],[מבצע]]="עם כלביא",10,17)</f>
        <v>10</v>
      </c>
    </row>
    <row r="12602" spans="1:10" x14ac:dyDescent="0.25">
      <c r="A12602" s="1">
        <v>45826.819050925929</v>
      </c>
      <c r="B12602" t="s">
        <v>344</v>
      </c>
      <c r="C12602">
        <v>0</v>
      </c>
      <c r="D12602">
        <v>5442</v>
      </c>
      <c r="E12602" t="s">
        <v>7</v>
      </c>
      <c r="F12602" t="s">
        <v>1115</v>
      </c>
      <c r="G12602" s="2">
        <f>DATE(YEAR(alarms[[#This Row],[time]]),MONTH(alarms[[#This Row],[time]]),DAY(alarms[[#This Row],[time]]))</f>
        <v>45826</v>
      </c>
      <c r="H12602">
        <f>HOUR(alarms[[#This Row],[time]])</f>
        <v>19</v>
      </c>
      <c r="I126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02">
        <f>IF(alarms[[#This Row],[מבצע]]="עם כלביא",10,17)</f>
        <v>10</v>
      </c>
    </row>
    <row r="12603" spans="1:10" x14ac:dyDescent="0.25">
      <c r="A12603" s="1">
        <v>45826.819050925929</v>
      </c>
      <c r="B12603" t="s">
        <v>1089</v>
      </c>
      <c r="C12603">
        <v>0</v>
      </c>
      <c r="D12603">
        <v>5442</v>
      </c>
      <c r="E12603" t="s">
        <v>7</v>
      </c>
      <c r="F12603" t="s">
        <v>1115</v>
      </c>
      <c r="G12603" s="2">
        <f>DATE(YEAR(alarms[[#This Row],[time]]),MONTH(alarms[[#This Row],[time]]),DAY(alarms[[#This Row],[time]]))</f>
        <v>45826</v>
      </c>
      <c r="H12603">
        <f>HOUR(alarms[[#This Row],[time]])</f>
        <v>19</v>
      </c>
      <c r="I126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03">
        <f>IF(alarms[[#This Row],[מבצע]]="עם כלביא",10,17)</f>
        <v>10</v>
      </c>
    </row>
    <row r="12604" spans="1:10" x14ac:dyDescent="0.25">
      <c r="A12604" s="1">
        <v>45826.819050925929</v>
      </c>
      <c r="B12604" t="s">
        <v>457</v>
      </c>
      <c r="C12604">
        <v>0</v>
      </c>
      <c r="D12604">
        <v>5442</v>
      </c>
      <c r="E12604" t="s">
        <v>7</v>
      </c>
      <c r="F12604" t="s">
        <v>1115</v>
      </c>
      <c r="G12604" s="2">
        <f>DATE(YEAR(alarms[[#This Row],[time]]),MONTH(alarms[[#This Row],[time]]),DAY(alarms[[#This Row],[time]]))</f>
        <v>45826</v>
      </c>
      <c r="H12604">
        <f>HOUR(alarms[[#This Row],[time]])</f>
        <v>19</v>
      </c>
      <c r="I126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04">
        <f>IF(alarms[[#This Row],[מבצע]]="עם כלביא",10,17)</f>
        <v>10</v>
      </c>
    </row>
    <row r="12605" spans="1:10" x14ac:dyDescent="0.25">
      <c r="A12605" s="1">
        <v>45826.819050925929</v>
      </c>
      <c r="B12605" t="s">
        <v>334</v>
      </c>
      <c r="C12605">
        <v>0</v>
      </c>
      <c r="D12605">
        <v>5442</v>
      </c>
      <c r="E12605" t="s">
        <v>7</v>
      </c>
      <c r="F12605" t="s">
        <v>1115</v>
      </c>
      <c r="G12605" s="2">
        <f>DATE(YEAR(alarms[[#This Row],[time]]),MONTH(alarms[[#This Row],[time]]),DAY(alarms[[#This Row],[time]]))</f>
        <v>45826</v>
      </c>
      <c r="H12605">
        <f>HOUR(alarms[[#This Row],[time]])</f>
        <v>19</v>
      </c>
      <c r="I126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05">
        <f>IF(alarms[[#This Row],[מבצע]]="עם כלביא",10,17)</f>
        <v>10</v>
      </c>
    </row>
    <row r="12606" spans="1:10" x14ac:dyDescent="0.25">
      <c r="A12606" s="1">
        <v>45826.819050925929</v>
      </c>
      <c r="B12606" t="s">
        <v>587</v>
      </c>
      <c r="C12606">
        <v>0</v>
      </c>
      <c r="D12606">
        <v>5442</v>
      </c>
      <c r="E12606" t="s">
        <v>7</v>
      </c>
      <c r="F12606" t="s">
        <v>1115</v>
      </c>
      <c r="G12606" s="2">
        <f>DATE(YEAR(alarms[[#This Row],[time]]),MONTH(alarms[[#This Row],[time]]),DAY(alarms[[#This Row],[time]]))</f>
        <v>45826</v>
      </c>
      <c r="H12606">
        <f>HOUR(alarms[[#This Row],[time]])</f>
        <v>19</v>
      </c>
      <c r="I126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06">
        <f>IF(alarms[[#This Row],[מבצע]]="עם כלביא",10,17)</f>
        <v>10</v>
      </c>
    </row>
    <row r="12607" spans="1:10" x14ac:dyDescent="0.25">
      <c r="A12607" s="1">
        <v>45826.819050925929</v>
      </c>
      <c r="B12607" t="s">
        <v>414</v>
      </c>
      <c r="C12607">
        <v>0</v>
      </c>
      <c r="D12607">
        <v>5442</v>
      </c>
      <c r="E12607" t="s">
        <v>7</v>
      </c>
      <c r="F12607" t="s">
        <v>1115</v>
      </c>
      <c r="G12607" s="2">
        <f>DATE(YEAR(alarms[[#This Row],[time]]),MONTH(alarms[[#This Row],[time]]),DAY(alarms[[#This Row],[time]]))</f>
        <v>45826</v>
      </c>
      <c r="H12607">
        <f>HOUR(alarms[[#This Row],[time]])</f>
        <v>19</v>
      </c>
      <c r="I126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07">
        <f>IF(alarms[[#This Row],[מבצע]]="עם כלביא",10,17)</f>
        <v>10</v>
      </c>
    </row>
    <row r="12608" spans="1:10" x14ac:dyDescent="0.25">
      <c r="A12608" s="1">
        <v>45826.819050925929</v>
      </c>
      <c r="B12608" t="s">
        <v>419</v>
      </c>
      <c r="C12608">
        <v>0</v>
      </c>
      <c r="D12608">
        <v>5442</v>
      </c>
      <c r="E12608" t="s">
        <v>7</v>
      </c>
      <c r="F12608" t="s">
        <v>1115</v>
      </c>
      <c r="G12608" s="2">
        <f>DATE(YEAR(alarms[[#This Row],[time]]),MONTH(alarms[[#This Row],[time]]),DAY(alarms[[#This Row],[time]]))</f>
        <v>45826</v>
      </c>
      <c r="H12608">
        <f>HOUR(alarms[[#This Row],[time]])</f>
        <v>19</v>
      </c>
      <c r="I126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08">
        <f>IF(alarms[[#This Row],[מבצע]]="עם כלביא",10,17)</f>
        <v>10</v>
      </c>
    </row>
    <row r="12609" spans="1:10" x14ac:dyDescent="0.25">
      <c r="A12609" s="1">
        <v>45826.819050925929</v>
      </c>
      <c r="B12609" t="s">
        <v>128</v>
      </c>
      <c r="C12609">
        <v>0</v>
      </c>
      <c r="D12609">
        <v>5442</v>
      </c>
      <c r="E12609" t="s">
        <v>7</v>
      </c>
      <c r="F12609" t="s">
        <v>1115</v>
      </c>
      <c r="G12609" s="2">
        <f>DATE(YEAR(alarms[[#This Row],[time]]),MONTH(alarms[[#This Row],[time]]),DAY(alarms[[#This Row],[time]]))</f>
        <v>45826</v>
      </c>
      <c r="H12609">
        <f>HOUR(alarms[[#This Row],[time]])</f>
        <v>19</v>
      </c>
      <c r="I126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09">
        <f>IF(alarms[[#This Row],[מבצע]]="עם כלביא",10,17)</f>
        <v>10</v>
      </c>
    </row>
    <row r="12610" spans="1:10" x14ac:dyDescent="0.25">
      <c r="A12610" s="1">
        <v>45826.819050925929</v>
      </c>
      <c r="B12610" t="s">
        <v>411</v>
      </c>
      <c r="C12610">
        <v>0</v>
      </c>
      <c r="D12610">
        <v>5442</v>
      </c>
      <c r="E12610" t="s">
        <v>7</v>
      </c>
      <c r="F12610" t="s">
        <v>1115</v>
      </c>
      <c r="G12610" s="2">
        <f>DATE(YEAR(alarms[[#This Row],[time]]),MONTH(alarms[[#This Row],[time]]),DAY(alarms[[#This Row],[time]]))</f>
        <v>45826</v>
      </c>
      <c r="H12610">
        <f>HOUR(alarms[[#This Row],[time]])</f>
        <v>19</v>
      </c>
      <c r="I126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10">
        <f>IF(alarms[[#This Row],[מבצע]]="עם כלביא",10,17)</f>
        <v>10</v>
      </c>
    </row>
    <row r="12611" spans="1:10" x14ac:dyDescent="0.25">
      <c r="A12611" s="1">
        <v>45826.819050925929</v>
      </c>
      <c r="B12611" t="s">
        <v>1194</v>
      </c>
      <c r="C12611">
        <v>0</v>
      </c>
      <c r="D12611">
        <v>5442</v>
      </c>
      <c r="E12611" t="s">
        <v>7</v>
      </c>
      <c r="F12611" t="s">
        <v>1115</v>
      </c>
      <c r="G12611" s="2">
        <f>DATE(YEAR(alarms[[#This Row],[time]]),MONTH(alarms[[#This Row],[time]]),DAY(alarms[[#This Row],[time]]))</f>
        <v>45826</v>
      </c>
      <c r="H12611">
        <f>HOUR(alarms[[#This Row],[time]])</f>
        <v>19</v>
      </c>
      <c r="I126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11">
        <f>IF(alarms[[#This Row],[מבצע]]="עם כלביא",10,17)</f>
        <v>10</v>
      </c>
    </row>
    <row r="12612" spans="1:10" x14ac:dyDescent="0.25">
      <c r="A12612" s="1">
        <v>45826.819050925929</v>
      </c>
      <c r="B12612" t="s">
        <v>1183</v>
      </c>
      <c r="C12612">
        <v>0</v>
      </c>
      <c r="D12612">
        <v>5442</v>
      </c>
      <c r="E12612" t="s">
        <v>7</v>
      </c>
      <c r="F12612" t="s">
        <v>1115</v>
      </c>
      <c r="G12612" s="2">
        <f>DATE(YEAR(alarms[[#This Row],[time]]),MONTH(alarms[[#This Row],[time]]),DAY(alarms[[#This Row],[time]]))</f>
        <v>45826</v>
      </c>
      <c r="H12612">
        <f>HOUR(alarms[[#This Row],[time]])</f>
        <v>19</v>
      </c>
      <c r="I126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12">
        <f>IF(alarms[[#This Row],[מבצע]]="עם כלביא",10,17)</f>
        <v>10</v>
      </c>
    </row>
    <row r="12613" spans="1:10" x14ac:dyDescent="0.25">
      <c r="A12613" s="1">
        <v>45826.819050925929</v>
      </c>
      <c r="B12613" t="s">
        <v>420</v>
      </c>
      <c r="C12613">
        <v>0</v>
      </c>
      <c r="D12613">
        <v>5442</v>
      </c>
      <c r="E12613" t="s">
        <v>7</v>
      </c>
      <c r="F12613" t="s">
        <v>1115</v>
      </c>
      <c r="G12613" s="2">
        <f>DATE(YEAR(alarms[[#This Row],[time]]),MONTH(alarms[[#This Row],[time]]),DAY(alarms[[#This Row],[time]]))</f>
        <v>45826</v>
      </c>
      <c r="H12613">
        <f>HOUR(alarms[[#This Row],[time]])</f>
        <v>19</v>
      </c>
      <c r="I126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13">
        <f>IF(alarms[[#This Row],[מבצע]]="עם כלביא",10,17)</f>
        <v>10</v>
      </c>
    </row>
    <row r="12614" spans="1:10" x14ac:dyDescent="0.25">
      <c r="A12614" s="1">
        <v>45826.819050925929</v>
      </c>
      <c r="B12614" t="s">
        <v>1195</v>
      </c>
      <c r="C12614">
        <v>0</v>
      </c>
      <c r="D12614">
        <v>5442</v>
      </c>
      <c r="E12614" t="s">
        <v>7</v>
      </c>
      <c r="F12614" t="s">
        <v>1115</v>
      </c>
      <c r="G12614" s="2">
        <f>DATE(YEAR(alarms[[#This Row],[time]]),MONTH(alarms[[#This Row],[time]]),DAY(alarms[[#This Row],[time]]))</f>
        <v>45826</v>
      </c>
      <c r="H12614">
        <f>HOUR(alarms[[#This Row],[time]])</f>
        <v>19</v>
      </c>
      <c r="I126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14">
        <f>IF(alarms[[#This Row],[מבצע]]="עם כלביא",10,17)</f>
        <v>10</v>
      </c>
    </row>
    <row r="12615" spans="1:10" x14ac:dyDescent="0.25">
      <c r="A12615" s="1">
        <v>45826.819050925929</v>
      </c>
      <c r="B12615" t="s">
        <v>1184</v>
      </c>
      <c r="C12615">
        <v>0</v>
      </c>
      <c r="D12615">
        <v>5442</v>
      </c>
      <c r="E12615" t="s">
        <v>7</v>
      </c>
      <c r="F12615" t="s">
        <v>1115</v>
      </c>
      <c r="G12615" s="2">
        <f>DATE(YEAR(alarms[[#This Row],[time]]),MONTH(alarms[[#This Row],[time]]),DAY(alarms[[#This Row],[time]]))</f>
        <v>45826</v>
      </c>
      <c r="H12615">
        <f>HOUR(alarms[[#This Row],[time]])</f>
        <v>19</v>
      </c>
      <c r="I126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15">
        <f>IF(alarms[[#This Row],[מבצע]]="עם כלביא",10,17)</f>
        <v>10</v>
      </c>
    </row>
    <row r="12616" spans="1:10" x14ac:dyDescent="0.25">
      <c r="A12616" s="1">
        <v>45826.819050925929</v>
      </c>
      <c r="B12616" t="s">
        <v>349</v>
      </c>
      <c r="C12616">
        <v>0</v>
      </c>
      <c r="D12616">
        <v>5442</v>
      </c>
      <c r="E12616" t="s">
        <v>7</v>
      </c>
      <c r="F12616" t="s">
        <v>1115</v>
      </c>
      <c r="G12616" s="2">
        <f>DATE(YEAR(alarms[[#This Row],[time]]),MONTH(alarms[[#This Row],[time]]),DAY(alarms[[#This Row],[time]]))</f>
        <v>45826</v>
      </c>
      <c r="H12616">
        <f>HOUR(alarms[[#This Row],[time]])</f>
        <v>19</v>
      </c>
      <c r="I126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16">
        <f>IF(alarms[[#This Row],[מבצע]]="עם כלביא",10,17)</f>
        <v>10</v>
      </c>
    </row>
    <row r="12617" spans="1:10" x14ac:dyDescent="0.25">
      <c r="A12617" s="1">
        <v>45826.819050925929</v>
      </c>
      <c r="B12617" t="s">
        <v>421</v>
      </c>
      <c r="C12617">
        <v>0</v>
      </c>
      <c r="D12617">
        <v>5442</v>
      </c>
      <c r="E12617" t="s">
        <v>7</v>
      </c>
      <c r="F12617" t="s">
        <v>1115</v>
      </c>
      <c r="G12617" s="2">
        <f>DATE(YEAR(alarms[[#This Row],[time]]),MONTH(alarms[[#This Row],[time]]),DAY(alarms[[#This Row],[time]]))</f>
        <v>45826</v>
      </c>
      <c r="H12617">
        <f>HOUR(alarms[[#This Row],[time]])</f>
        <v>19</v>
      </c>
      <c r="I126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17">
        <f>IF(alarms[[#This Row],[מבצע]]="עם כלביא",10,17)</f>
        <v>10</v>
      </c>
    </row>
    <row r="12618" spans="1:10" x14ac:dyDescent="0.25">
      <c r="A12618" s="1">
        <v>45826.819050925929</v>
      </c>
      <c r="B12618" t="s">
        <v>353</v>
      </c>
      <c r="C12618">
        <v>0</v>
      </c>
      <c r="D12618">
        <v>5442</v>
      </c>
      <c r="E12618" t="s">
        <v>7</v>
      </c>
      <c r="F12618" t="s">
        <v>1115</v>
      </c>
      <c r="G12618" s="2">
        <f>DATE(YEAR(alarms[[#This Row],[time]]),MONTH(alarms[[#This Row],[time]]),DAY(alarms[[#This Row],[time]]))</f>
        <v>45826</v>
      </c>
      <c r="H12618">
        <f>HOUR(alarms[[#This Row],[time]])</f>
        <v>19</v>
      </c>
      <c r="I126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18">
        <f>IF(alarms[[#This Row],[מבצע]]="עם כלביא",10,17)</f>
        <v>10</v>
      </c>
    </row>
    <row r="12619" spans="1:10" x14ac:dyDescent="0.25">
      <c r="A12619" s="1">
        <v>45826.819050925929</v>
      </c>
      <c r="B12619" t="s">
        <v>409</v>
      </c>
      <c r="C12619">
        <v>0</v>
      </c>
      <c r="D12619">
        <v>5442</v>
      </c>
      <c r="E12619" t="s">
        <v>7</v>
      </c>
      <c r="F12619" t="s">
        <v>1115</v>
      </c>
      <c r="G12619" s="2">
        <f>DATE(YEAR(alarms[[#This Row],[time]]),MONTH(alarms[[#This Row],[time]]),DAY(alarms[[#This Row],[time]]))</f>
        <v>45826</v>
      </c>
      <c r="H12619">
        <f>HOUR(alarms[[#This Row],[time]])</f>
        <v>19</v>
      </c>
      <c r="I126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19">
        <f>IF(alarms[[#This Row],[מבצע]]="עם כלביא",10,17)</f>
        <v>10</v>
      </c>
    </row>
    <row r="12620" spans="1:10" x14ac:dyDescent="0.25">
      <c r="A12620" s="1">
        <v>45826.819050925929</v>
      </c>
      <c r="B12620" t="s">
        <v>452</v>
      </c>
      <c r="C12620">
        <v>0</v>
      </c>
      <c r="D12620">
        <v>5442</v>
      </c>
      <c r="E12620" t="s">
        <v>7</v>
      </c>
      <c r="F12620" t="s">
        <v>1115</v>
      </c>
      <c r="G12620" s="2">
        <f>DATE(YEAR(alarms[[#This Row],[time]]),MONTH(alarms[[#This Row],[time]]),DAY(alarms[[#This Row],[time]]))</f>
        <v>45826</v>
      </c>
      <c r="H12620">
        <f>HOUR(alarms[[#This Row],[time]])</f>
        <v>19</v>
      </c>
      <c r="I126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20">
        <f>IF(alarms[[#This Row],[מבצע]]="עם כלביא",10,17)</f>
        <v>10</v>
      </c>
    </row>
    <row r="12621" spans="1:10" x14ac:dyDescent="0.25">
      <c r="A12621" s="1">
        <v>45826.819050925929</v>
      </c>
      <c r="B12621" t="s">
        <v>425</v>
      </c>
      <c r="C12621">
        <v>0</v>
      </c>
      <c r="D12621">
        <v>5442</v>
      </c>
      <c r="E12621" t="s">
        <v>7</v>
      </c>
      <c r="F12621" t="s">
        <v>1115</v>
      </c>
      <c r="G12621" s="2">
        <f>DATE(YEAR(alarms[[#This Row],[time]]),MONTH(alarms[[#This Row],[time]]),DAY(alarms[[#This Row],[time]]))</f>
        <v>45826</v>
      </c>
      <c r="H12621">
        <f>HOUR(alarms[[#This Row],[time]])</f>
        <v>19</v>
      </c>
      <c r="I126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21">
        <f>IF(alarms[[#This Row],[מבצע]]="עם כלביא",10,17)</f>
        <v>10</v>
      </c>
    </row>
    <row r="12622" spans="1:10" x14ac:dyDescent="0.25">
      <c r="A12622" s="1">
        <v>45826.819050925929</v>
      </c>
      <c r="B12622" t="s">
        <v>356</v>
      </c>
      <c r="C12622">
        <v>0</v>
      </c>
      <c r="D12622">
        <v>5442</v>
      </c>
      <c r="E12622" t="s">
        <v>7</v>
      </c>
      <c r="F12622" t="s">
        <v>1115</v>
      </c>
      <c r="G12622" s="2">
        <f>DATE(YEAR(alarms[[#This Row],[time]]),MONTH(alarms[[#This Row],[time]]),DAY(alarms[[#This Row],[time]]))</f>
        <v>45826</v>
      </c>
      <c r="H12622">
        <f>HOUR(alarms[[#This Row],[time]])</f>
        <v>19</v>
      </c>
      <c r="I126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22">
        <f>IF(alarms[[#This Row],[מבצע]]="עם כלביא",10,17)</f>
        <v>10</v>
      </c>
    </row>
    <row r="12623" spans="1:10" x14ac:dyDescent="0.25">
      <c r="A12623" s="1">
        <v>45826.819050925929</v>
      </c>
      <c r="B12623" t="s">
        <v>357</v>
      </c>
      <c r="C12623">
        <v>0</v>
      </c>
      <c r="D12623">
        <v>5442</v>
      </c>
      <c r="E12623" t="s">
        <v>7</v>
      </c>
      <c r="F12623" t="s">
        <v>1115</v>
      </c>
      <c r="G12623" s="2">
        <f>DATE(YEAR(alarms[[#This Row],[time]]),MONTH(alarms[[#This Row],[time]]),DAY(alarms[[#This Row],[time]]))</f>
        <v>45826</v>
      </c>
      <c r="H12623">
        <f>HOUR(alarms[[#This Row],[time]])</f>
        <v>19</v>
      </c>
      <c r="I126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23">
        <f>IF(alarms[[#This Row],[מבצע]]="עם כלביא",10,17)</f>
        <v>10</v>
      </c>
    </row>
    <row r="12624" spans="1:10" x14ac:dyDescent="0.25">
      <c r="A12624" s="1">
        <v>45826.819050925929</v>
      </c>
      <c r="B12624" t="s">
        <v>1295</v>
      </c>
      <c r="C12624">
        <v>0</v>
      </c>
      <c r="D12624">
        <v>5442</v>
      </c>
      <c r="E12624" t="s">
        <v>7</v>
      </c>
      <c r="F12624" t="s">
        <v>1115</v>
      </c>
      <c r="G12624" s="2">
        <f>DATE(YEAR(alarms[[#This Row],[time]]),MONTH(alarms[[#This Row],[time]]),DAY(alarms[[#This Row],[time]]))</f>
        <v>45826</v>
      </c>
      <c r="H12624">
        <f>HOUR(alarms[[#This Row],[time]])</f>
        <v>19</v>
      </c>
      <c r="I126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24">
        <f>IF(alarms[[#This Row],[מבצע]]="עם כלביא",10,17)</f>
        <v>10</v>
      </c>
    </row>
    <row r="12625" spans="1:10" x14ac:dyDescent="0.25">
      <c r="A12625" s="1">
        <v>45826.819050925929</v>
      </c>
      <c r="B12625" t="s">
        <v>453</v>
      </c>
      <c r="C12625">
        <v>0</v>
      </c>
      <c r="D12625">
        <v>5442</v>
      </c>
      <c r="E12625" t="s">
        <v>7</v>
      </c>
      <c r="F12625" t="s">
        <v>1115</v>
      </c>
      <c r="G12625" s="2">
        <f>DATE(YEAR(alarms[[#This Row],[time]]),MONTH(alarms[[#This Row],[time]]),DAY(alarms[[#This Row],[time]]))</f>
        <v>45826</v>
      </c>
      <c r="H12625">
        <f>HOUR(alarms[[#This Row],[time]])</f>
        <v>19</v>
      </c>
      <c r="I126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25">
        <f>IF(alarms[[#This Row],[מבצע]]="עם כלביא",10,17)</f>
        <v>10</v>
      </c>
    </row>
    <row r="12626" spans="1:10" x14ac:dyDescent="0.25">
      <c r="A12626" s="1">
        <v>45826.819050925929</v>
      </c>
      <c r="B12626" t="s">
        <v>330</v>
      </c>
      <c r="C12626">
        <v>0</v>
      </c>
      <c r="D12626">
        <v>5442</v>
      </c>
      <c r="E12626" t="s">
        <v>7</v>
      </c>
      <c r="F12626" t="s">
        <v>1115</v>
      </c>
      <c r="G12626" s="2">
        <f>DATE(YEAR(alarms[[#This Row],[time]]),MONTH(alarms[[#This Row],[time]]),DAY(alarms[[#This Row],[time]]))</f>
        <v>45826</v>
      </c>
      <c r="H12626">
        <f>HOUR(alarms[[#This Row],[time]])</f>
        <v>19</v>
      </c>
      <c r="I126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26">
        <f>IF(alarms[[#This Row],[מבצע]]="עם כלביא",10,17)</f>
        <v>10</v>
      </c>
    </row>
    <row r="12627" spans="1:10" x14ac:dyDescent="0.25">
      <c r="A12627" s="1">
        <v>45826.819050925929</v>
      </c>
      <c r="B12627" t="s">
        <v>745</v>
      </c>
      <c r="C12627">
        <v>0</v>
      </c>
      <c r="D12627">
        <v>5442</v>
      </c>
      <c r="E12627" t="s">
        <v>7</v>
      </c>
      <c r="F12627" t="s">
        <v>1115</v>
      </c>
      <c r="G12627" s="2">
        <f>DATE(YEAR(alarms[[#This Row],[time]]),MONTH(alarms[[#This Row],[time]]),DAY(alarms[[#This Row],[time]]))</f>
        <v>45826</v>
      </c>
      <c r="H12627">
        <f>HOUR(alarms[[#This Row],[time]])</f>
        <v>19</v>
      </c>
      <c r="I126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27">
        <f>IF(alarms[[#This Row],[מבצע]]="עם כלביא",10,17)</f>
        <v>10</v>
      </c>
    </row>
    <row r="12628" spans="1:10" x14ac:dyDescent="0.25">
      <c r="A12628" s="1">
        <v>45826.819050925929</v>
      </c>
      <c r="B12628" t="s">
        <v>412</v>
      </c>
      <c r="C12628">
        <v>0</v>
      </c>
      <c r="D12628">
        <v>5442</v>
      </c>
      <c r="E12628" t="s">
        <v>7</v>
      </c>
      <c r="F12628" t="s">
        <v>1115</v>
      </c>
      <c r="G12628" s="2">
        <f>DATE(YEAR(alarms[[#This Row],[time]]),MONTH(alarms[[#This Row],[time]]),DAY(alarms[[#This Row],[time]]))</f>
        <v>45826</v>
      </c>
      <c r="H12628">
        <f>HOUR(alarms[[#This Row],[time]])</f>
        <v>19</v>
      </c>
      <c r="I126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28">
        <f>IF(alarms[[#This Row],[מבצע]]="עם כלביא",10,17)</f>
        <v>10</v>
      </c>
    </row>
    <row r="12629" spans="1:10" x14ac:dyDescent="0.25">
      <c r="A12629" s="1">
        <v>45826.819050925929</v>
      </c>
      <c r="B12629" t="s">
        <v>1339</v>
      </c>
      <c r="C12629">
        <v>0</v>
      </c>
      <c r="D12629">
        <v>5442</v>
      </c>
      <c r="E12629" t="s">
        <v>7</v>
      </c>
      <c r="F12629" t="s">
        <v>1115</v>
      </c>
      <c r="G12629" s="2">
        <f>DATE(YEAR(alarms[[#This Row],[time]]),MONTH(alarms[[#This Row],[time]]),DAY(alarms[[#This Row],[time]]))</f>
        <v>45826</v>
      </c>
      <c r="H12629">
        <f>HOUR(alarms[[#This Row],[time]])</f>
        <v>19</v>
      </c>
      <c r="I126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29">
        <f>IF(alarms[[#This Row],[מבצע]]="עם כלביא",10,17)</f>
        <v>10</v>
      </c>
    </row>
    <row r="12630" spans="1:10" x14ac:dyDescent="0.25">
      <c r="A12630" s="1">
        <v>45826.819050925929</v>
      </c>
      <c r="B12630" t="s">
        <v>415</v>
      </c>
      <c r="C12630">
        <v>0</v>
      </c>
      <c r="D12630">
        <v>5442</v>
      </c>
      <c r="E12630" t="s">
        <v>7</v>
      </c>
      <c r="F12630" t="s">
        <v>1115</v>
      </c>
      <c r="G12630" s="2">
        <f>DATE(YEAR(alarms[[#This Row],[time]]),MONTH(alarms[[#This Row],[time]]),DAY(alarms[[#This Row],[time]]))</f>
        <v>45826</v>
      </c>
      <c r="H12630">
        <f>HOUR(alarms[[#This Row],[time]])</f>
        <v>19</v>
      </c>
      <c r="I126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30">
        <f>IF(alarms[[#This Row],[מבצע]]="עם כלביא",10,17)</f>
        <v>10</v>
      </c>
    </row>
    <row r="12631" spans="1:10" x14ac:dyDescent="0.25">
      <c r="A12631" s="1">
        <v>45826.819050925929</v>
      </c>
      <c r="B12631" t="s">
        <v>361</v>
      </c>
      <c r="C12631">
        <v>0</v>
      </c>
      <c r="D12631">
        <v>5442</v>
      </c>
      <c r="E12631" t="s">
        <v>7</v>
      </c>
      <c r="F12631" t="s">
        <v>1115</v>
      </c>
      <c r="G12631" s="2">
        <f>DATE(YEAR(alarms[[#This Row],[time]]),MONTH(alarms[[#This Row],[time]]),DAY(alarms[[#This Row],[time]]))</f>
        <v>45826</v>
      </c>
      <c r="H12631">
        <f>HOUR(alarms[[#This Row],[time]])</f>
        <v>19</v>
      </c>
      <c r="I126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31">
        <f>IF(alarms[[#This Row],[מבצע]]="עם כלביא",10,17)</f>
        <v>10</v>
      </c>
    </row>
    <row r="12632" spans="1:10" x14ac:dyDescent="0.25">
      <c r="A12632" s="1">
        <v>45826.819050925929</v>
      </c>
      <c r="B12632" t="s">
        <v>362</v>
      </c>
      <c r="C12632">
        <v>0</v>
      </c>
      <c r="D12632">
        <v>5442</v>
      </c>
      <c r="E12632" t="s">
        <v>7</v>
      </c>
      <c r="F12632" t="s">
        <v>1115</v>
      </c>
      <c r="G12632" s="2">
        <f>DATE(YEAR(alarms[[#This Row],[time]]),MONTH(alarms[[#This Row],[time]]),DAY(alarms[[#This Row],[time]]))</f>
        <v>45826</v>
      </c>
      <c r="H12632">
        <f>HOUR(alarms[[#This Row],[time]])</f>
        <v>19</v>
      </c>
      <c r="I126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32">
        <f>IF(alarms[[#This Row],[מבצע]]="עם כלביא",10,17)</f>
        <v>10</v>
      </c>
    </row>
    <row r="12633" spans="1:10" x14ac:dyDescent="0.25">
      <c r="A12633" s="1">
        <v>45826.819050925929</v>
      </c>
      <c r="B12633" t="s">
        <v>363</v>
      </c>
      <c r="C12633">
        <v>0</v>
      </c>
      <c r="D12633">
        <v>5442</v>
      </c>
      <c r="E12633" t="s">
        <v>7</v>
      </c>
      <c r="F12633" t="s">
        <v>1115</v>
      </c>
      <c r="G12633" s="2">
        <f>DATE(YEAR(alarms[[#This Row],[time]]),MONTH(alarms[[#This Row],[time]]),DAY(alarms[[#This Row],[time]]))</f>
        <v>45826</v>
      </c>
      <c r="H12633">
        <f>HOUR(alarms[[#This Row],[time]])</f>
        <v>19</v>
      </c>
      <c r="I126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33">
        <f>IF(alarms[[#This Row],[מבצע]]="עם כלביא",10,17)</f>
        <v>10</v>
      </c>
    </row>
    <row r="12634" spans="1:10" x14ac:dyDescent="0.25">
      <c r="A12634" s="1">
        <v>45826.819050925929</v>
      </c>
      <c r="B12634" t="s">
        <v>454</v>
      </c>
      <c r="C12634">
        <v>0</v>
      </c>
      <c r="D12634">
        <v>5442</v>
      </c>
      <c r="E12634" t="s">
        <v>7</v>
      </c>
      <c r="F12634" t="s">
        <v>1115</v>
      </c>
      <c r="G12634" s="2">
        <f>DATE(YEAR(alarms[[#This Row],[time]]),MONTH(alarms[[#This Row],[time]]),DAY(alarms[[#This Row],[time]]))</f>
        <v>45826</v>
      </c>
      <c r="H12634">
        <f>HOUR(alarms[[#This Row],[time]])</f>
        <v>19</v>
      </c>
      <c r="I126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34">
        <f>IF(alarms[[#This Row],[מבצע]]="עם כלביא",10,17)</f>
        <v>10</v>
      </c>
    </row>
    <row r="12635" spans="1:10" x14ac:dyDescent="0.25">
      <c r="A12635" s="1">
        <v>45826.819050925929</v>
      </c>
      <c r="B12635" t="s">
        <v>746</v>
      </c>
      <c r="C12635">
        <v>0</v>
      </c>
      <c r="D12635">
        <v>5442</v>
      </c>
      <c r="E12635" t="s">
        <v>7</v>
      </c>
      <c r="F12635" t="s">
        <v>1115</v>
      </c>
      <c r="G12635" s="2">
        <f>DATE(YEAR(alarms[[#This Row],[time]]),MONTH(alarms[[#This Row],[time]]),DAY(alarms[[#This Row],[time]]))</f>
        <v>45826</v>
      </c>
      <c r="H12635">
        <f>HOUR(alarms[[#This Row],[time]])</f>
        <v>19</v>
      </c>
      <c r="I126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35">
        <f>IF(alarms[[#This Row],[מבצע]]="עם כלביא",10,17)</f>
        <v>10</v>
      </c>
    </row>
    <row r="12636" spans="1:10" x14ac:dyDescent="0.25">
      <c r="A12636" s="1">
        <v>45826.819050925929</v>
      </c>
      <c r="B12636" t="s">
        <v>367</v>
      </c>
      <c r="C12636">
        <v>0</v>
      </c>
      <c r="D12636">
        <v>5442</v>
      </c>
      <c r="E12636" t="s">
        <v>7</v>
      </c>
      <c r="F12636" t="s">
        <v>1115</v>
      </c>
      <c r="G12636" s="2">
        <f>DATE(YEAR(alarms[[#This Row],[time]]),MONTH(alarms[[#This Row],[time]]),DAY(alarms[[#This Row],[time]]))</f>
        <v>45826</v>
      </c>
      <c r="H12636">
        <f>HOUR(alarms[[#This Row],[time]])</f>
        <v>19</v>
      </c>
      <c r="I126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36">
        <f>IF(alarms[[#This Row],[מבצע]]="עם כלביא",10,17)</f>
        <v>10</v>
      </c>
    </row>
    <row r="12637" spans="1:10" x14ac:dyDescent="0.25">
      <c r="A12637" s="1">
        <v>45826.819050925929</v>
      </c>
      <c r="B12637" t="s">
        <v>368</v>
      </c>
      <c r="C12637">
        <v>0</v>
      </c>
      <c r="D12637">
        <v>5442</v>
      </c>
      <c r="E12637" t="s">
        <v>7</v>
      </c>
      <c r="F12637" t="s">
        <v>1115</v>
      </c>
      <c r="G12637" s="2">
        <f>DATE(YEAR(alarms[[#This Row],[time]]),MONTH(alarms[[#This Row],[time]]),DAY(alarms[[#This Row],[time]]))</f>
        <v>45826</v>
      </c>
      <c r="H12637">
        <f>HOUR(alarms[[#This Row],[time]])</f>
        <v>19</v>
      </c>
      <c r="I126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37">
        <f>IF(alarms[[#This Row],[מבצע]]="עם כלביא",10,17)</f>
        <v>10</v>
      </c>
    </row>
    <row r="12638" spans="1:10" x14ac:dyDescent="0.25">
      <c r="A12638" s="1">
        <v>45826.819050925929</v>
      </c>
      <c r="B12638" t="s">
        <v>131</v>
      </c>
      <c r="C12638">
        <v>0</v>
      </c>
      <c r="D12638">
        <v>5442</v>
      </c>
      <c r="E12638" t="s">
        <v>7</v>
      </c>
      <c r="F12638" t="s">
        <v>1115</v>
      </c>
      <c r="G12638" s="2">
        <f>DATE(YEAR(alarms[[#This Row],[time]]),MONTH(alarms[[#This Row],[time]]),DAY(alarms[[#This Row],[time]]))</f>
        <v>45826</v>
      </c>
      <c r="H12638">
        <f>HOUR(alarms[[#This Row],[time]])</f>
        <v>19</v>
      </c>
      <c r="I126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38">
        <f>IF(alarms[[#This Row],[מבצע]]="עם כלביא",10,17)</f>
        <v>10</v>
      </c>
    </row>
    <row r="12639" spans="1:10" x14ac:dyDescent="0.25">
      <c r="A12639" s="1">
        <v>45826.819050925929</v>
      </c>
      <c r="B12639" t="s">
        <v>331</v>
      </c>
      <c r="C12639">
        <v>0</v>
      </c>
      <c r="D12639">
        <v>5442</v>
      </c>
      <c r="E12639" t="s">
        <v>7</v>
      </c>
      <c r="F12639" t="s">
        <v>1115</v>
      </c>
      <c r="G12639" s="2">
        <f>DATE(YEAR(alarms[[#This Row],[time]]),MONTH(alarms[[#This Row],[time]]),DAY(alarms[[#This Row],[time]]))</f>
        <v>45826</v>
      </c>
      <c r="H12639">
        <f>HOUR(alarms[[#This Row],[time]])</f>
        <v>19</v>
      </c>
      <c r="I126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39">
        <f>IF(alarms[[#This Row],[מבצע]]="עם כלביא",10,17)</f>
        <v>10</v>
      </c>
    </row>
    <row r="12640" spans="1:10" x14ac:dyDescent="0.25">
      <c r="A12640" s="1">
        <v>45826.819050925929</v>
      </c>
      <c r="B12640" t="s">
        <v>422</v>
      </c>
      <c r="C12640">
        <v>0</v>
      </c>
      <c r="D12640">
        <v>5442</v>
      </c>
      <c r="E12640" t="s">
        <v>7</v>
      </c>
      <c r="F12640" t="s">
        <v>1115</v>
      </c>
      <c r="G12640" s="2">
        <f>DATE(YEAR(alarms[[#This Row],[time]]),MONTH(alarms[[#This Row],[time]]),DAY(alarms[[#This Row],[time]]))</f>
        <v>45826</v>
      </c>
      <c r="H12640">
        <f>HOUR(alarms[[#This Row],[time]])</f>
        <v>19</v>
      </c>
      <c r="I126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40">
        <f>IF(alarms[[#This Row],[מבצע]]="עם כלביא",10,17)</f>
        <v>10</v>
      </c>
    </row>
    <row r="12641" spans="1:10" x14ac:dyDescent="0.25">
      <c r="A12641" s="1">
        <v>45826.819050925929</v>
      </c>
      <c r="B12641" t="s">
        <v>410</v>
      </c>
      <c r="C12641">
        <v>0</v>
      </c>
      <c r="D12641">
        <v>5442</v>
      </c>
      <c r="E12641" t="s">
        <v>7</v>
      </c>
      <c r="F12641" t="s">
        <v>1115</v>
      </c>
      <c r="G12641" s="2">
        <f>DATE(YEAR(alarms[[#This Row],[time]]),MONTH(alarms[[#This Row],[time]]),DAY(alarms[[#This Row],[time]]))</f>
        <v>45826</v>
      </c>
      <c r="H12641">
        <f>HOUR(alarms[[#This Row],[time]])</f>
        <v>19</v>
      </c>
      <c r="I126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41">
        <f>IF(alarms[[#This Row],[מבצע]]="עם כלביא",10,17)</f>
        <v>10</v>
      </c>
    </row>
    <row r="12642" spans="1:10" x14ac:dyDescent="0.25">
      <c r="A12642" s="1">
        <v>45826.819050925929</v>
      </c>
      <c r="B12642" t="s">
        <v>188</v>
      </c>
      <c r="C12642">
        <v>0</v>
      </c>
      <c r="D12642">
        <v>5442</v>
      </c>
      <c r="E12642" t="s">
        <v>7</v>
      </c>
      <c r="F12642" t="s">
        <v>1115</v>
      </c>
      <c r="G12642" s="2">
        <f>DATE(YEAR(alarms[[#This Row],[time]]),MONTH(alarms[[#This Row],[time]]),DAY(alarms[[#This Row],[time]]))</f>
        <v>45826</v>
      </c>
      <c r="H12642">
        <f>HOUR(alarms[[#This Row],[time]])</f>
        <v>19</v>
      </c>
      <c r="I126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42">
        <f>IF(alarms[[#This Row],[מבצע]]="עם כלביא",10,17)</f>
        <v>10</v>
      </c>
    </row>
    <row r="12643" spans="1:10" x14ac:dyDescent="0.25">
      <c r="A12643" s="1">
        <v>45826.819050925929</v>
      </c>
      <c r="B12643" t="s">
        <v>130</v>
      </c>
      <c r="C12643">
        <v>0</v>
      </c>
      <c r="D12643">
        <v>5442</v>
      </c>
      <c r="E12643" t="s">
        <v>7</v>
      </c>
      <c r="F12643" t="s">
        <v>1115</v>
      </c>
      <c r="G12643" s="2">
        <f>DATE(YEAR(alarms[[#This Row],[time]]),MONTH(alarms[[#This Row],[time]]),DAY(alarms[[#This Row],[time]]))</f>
        <v>45826</v>
      </c>
      <c r="H12643">
        <f>HOUR(alarms[[#This Row],[time]])</f>
        <v>19</v>
      </c>
      <c r="I126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43">
        <f>IF(alarms[[#This Row],[מבצע]]="עם כלביא",10,17)</f>
        <v>10</v>
      </c>
    </row>
    <row r="12644" spans="1:10" x14ac:dyDescent="0.25">
      <c r="A12644" s="1">
        <v>45826.819050925929</v>
      </c>
      <c r="B12644" t="s">
        <v>371</v>
      </c>
      <c r="C12644">
        <v>0</v>
      </c>
      <c r="D12644">
        <v>5442</v>
      </c>
      <c r="E12644" t="s">
        <v>7</v>
      </c>
      <c r="F12644" t="s">
        <v>1115</v>
      </c>
      <c r="G12644" s="2">
        <f>DATE(YEAR(alarms[[#This Row],[time]]),MONTH(alarms[[#This Row],[time]]),DAY(alarms[[#This Row],[time]]))</f>
        <v>45826</v>
      </c>
      <c r="H12644">
        <f>HOUR(alarms[[#This Row],[time]])</f>
        <v>19</v>
      </c>
      <c r="I126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44">
        <f>IF(alarms[[#This Row],[מבצע]]="עם כלביא",10,17)</f>
        <v>10</v>
      </c>
    </row>
    <row r="12645" spans="1:10" x14ac:dyDescent="0.25">
      <c r="A12645" s="1">
        <v>45826.819050925929</v>
      </c>
      <c r="B12645" t="s">
        <v>335</v>
      </c>
      <c r="C12645">
        <v>0</v>
      </c>
      <c r="D12645">
        <v>5442</v>
      </c>
      <c r="E12645" t="s">
        <v>7</v>
      </c>
      <c r="F12645" t="s">
        <v>1115</v>
      </c>
      <c r="G12645" s="2">
        <f>DATE(YEAR(alarms[[#This Row],[time]]),MONTH(alarms[[#This Row],[time]]),DAY(alarms[[#This Row],[time]]))</f>
        <v>45826</v>
      </c>
      <c r="H12645">
        <f>HOUR(alarms[[#This Row],[time]])</f>
        <v>19</v>
      </c>
      <c r="I126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45">
        <f>IF(alarms[[#This Row],[מבצע]]="עם כלביא",10,17)</f>
        <v>10</v>
      </c>
    </row>
    <row r="12646" spans="1:10" x14ac:dyDescent="0.25">
      <c r="A12646" s="1">
        <v>45826.819050925929</v>
      </c>
      <c r="B12646" t="s">
        <v>416</v>
      </c>
      <c r="C12646">
        <v>0</v>
      </c>
      <c r="D12646">
        <v>5442</v>
      </c>
      <c r="E12646" t="s">
        <v>7</v>
      </c>
      <c r="F12646" t="s">
        <v>1115</v>
      </c>
      <c r="G12646" s="2">
        <f>DATE(YEAR(alarms[[#This Row],[time]]),MONTH(alarms[[#This Row],[time]]),DAY(alarms[[#This Row],[time]]))</f>
        <v>45826</v>
      </c>
      <c r="H12646">
        <f>HOUR(alarms[[#This Row],[time]])</f>
        <v>19</v>
      </c>
      <c r="I126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46">
        <f>IF(alarms[[#This Row],[מבצע]]="עם כלביא",10,17)</f>
        <v>10</v>
      </c>
    </row>
    <row r="12647" spans="1:10" x14ac:dyDescent="0.25">
      <c r="A12647" s="1">
        <v>45826.819050925929</v>
      </c>
      <c r="B12647" t="s">
        <v>332</v>
      </c>
      <c r="C12647">
        <v>0</v>
      </c>
      <c r="D12647">
        <v>5442</v>
      </c>
      <c r="E12647" t="s">
        <v>7</v>
      </c>
      <c r="F12647" t="s">
        <v>1115</v>
      </c>
      <c r="G12647" s="2">
        <f>DATE(YEAR(alarms[[#This Row],[time]]),MONTH(alarms[[#This Row],[time]]),DAY(alarms[[#This Row],[time]]))</f>
        <v>45826</v>
      </c>
      <c r="H12647">
        <f>HOUR(alarms[[#This Row],[time]])</f>
        <v>19</v>
      </c>
      <c r="I126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47">
        <f>IF(alarms[[#This Row],[מבצע]]="עם כלביא",10,17)</f>
        <v>10</v>
      </c>
    </row>
    <row r="12648" spans="1:10" x14ac:dyDescent="0.25">
      <c r="A12648" s="1">
        <v>45826.819050925929</v>
      </c>
      <c r="B12648" t="s">
        <v>333</v>
      </c>
      <c r="C12648">
        <v>0</v>
      </c>
      <c r="D12648">
        <v>5442</v>
      </c>
      <c r="E12648" t="s">
        <v>7</v>
      </c>
      <c r="F12648" t="s">
        <v>1115</v>
      </c>
      <c r="G12648" s="2">
        <f>DATE(YEAR(alarms[[#This Row],[time]]),MONTH(alarms[[#This Row],[time]]),DAY(alarms[[#This Row],[time]]))</f>
        <v>45826</v>
      </c>
      <c r="H12648">
        <f>HOUR(alarms[[#This Row],[time]])</f>
        <v>19</v>
      </c>
      <c r="I126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48">
        <f>IF(alarms[[#This Row],[מבצע]]="עם כלביא",10,17)</f>
        <v>10</v>
      </c>
    </row>
    <row r="12649" spans="1:10" x14ac:dyDescent="0.25">
      <c r="A12649" s="1">
        <v>45826.819050925929</v>
      </c>
      <c r="B12649" t="s">
        <v>408</v>
      </c>
      <c r="C12649">
        <v>0</v>
      </c>
      <c r="D12649">
        <v>5442</v>
      </c>
      <c r="E12649" t="s">
        <v>7</v>
      </c>
      <c r="F12649" t="s">
        <v>1115</v>
      </c>
      <c r="G12649" s="2">
        <f>DATE(YEAR(alarms[[#This Row],[time]]),MONTH(alarms[[#This Row],[time]]),DAY(alarms[[#This Row],[time]]))</f>
        <v>45826</v>
      </c>
      <c r="H12649">
        <f>HOUR(alarms[[#This Row],[time]])</f>
        <v>19</v>
      </c>
      <c r="I126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49">
        <f>IF(alarms[[#This Row],[מבצע]]="עם כלביא",10,17)</f>
        <v>10</v>
      </c>
    </row>
    <row r="12650" spans="1:10" x14ac:dyDescent="0.25">
      <c r="A12650" s="1">
        <v>45826.819050925929</v>
      </c>
      <c r="B12650" t="s">
        <v>430</v>
      </c>
      <c r="C12650">
        <v>0</v>
      </c>
      <c r="D12650">
        <v>5442</v>
      </c>
      <c r="E12650" t="s">
        <v>7</v>
      </c>
      <c r="F12650" t="s">
        <v>1115</v>
      </c>
      <c r="G12650" s="2">
        <f>DATE(YEAR(alarms[[#This Row],[time]]),MONTH(alarms[[#This Row],[time]]),DAY(alarms[[#This Row],[time]]))</f>
        <v>45826</v>
      </c>
      <c r="H12650">
        <f>HOUR(alarms[[#This Row],[time]])</f>
        <v>19</v>
      </c>
      <c r="I126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50">
        <f>IF(alarms[[#This Row],[מבצע]]="עם כלביא",10,17)</f>
        <v>10</v>
      </c>
    </row>
    <row r="12651" spans="1:10" x14ac:dyDescent="0.25">
      <c r="A12651" s="1">
        <v>45826.819050925929</v>
      </c>
      <c r="B12651" t="s">
        <v>684</v>
      </c>
      <c r="C12651">
        <v>0</v>
      </c>
      <c r="D12651">
        <v>5442</v>
      </c>
      <c r="E12651" t="s">
        <v>7</v>
      </c>
      <c r="F12651" t="s">
        <v>1115</v>
      </c>
      <c r="G12651" s="2">
        <f>DATE(YEAR(alarms[[#This Row],[time]]),MONTH(alarms[[#This Row],[time]]),DAY(alarms[[#This Row],[time]]))</f>
        <v>45826</v>
      </c>
      <c r="H12651">
        <f>HOUR(alarms[[#This Row],[time]])</f>
        <v>19</v>
      </c>
      <c r="I126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51">
        <f>IF(alarms[[#This Row],[מבצע]]="עם כלביא",10,17)</f>
        <v>10</v>
      </c>
    </row>
    <row r="12652" spans="1:10" x14ac:dyDescent="0.25">
      <c r="A12652" s="1">
        <v>45826.819050925929</v>
      </c>
      <c r="B12652" t="s">
        <v>451</v>
      </c>
      <c r="C12652">
        <v>0</v>
      </c>
      <c r="D12652">
        <v>5442</v>
      </c>
      <c r="E12652" t="s">
        <v>7</v>
      </c>
      <c r="F12652" t="s">
        <v>1115</v>
      </c>
      <c r="G12652" s="2">
        <f>DATE(YEAR(alarms[[#This Row],[time]]),MONTH(alarms[[#This Row],[time]]),DAY(alarms[[#This Row],[time]]))</f>
        <v>45826</v>
      </c>
      <c r="H12652">
        <f>HOUR(alarms[[#This Row],[time]])</f>
        <v>19</v>
      </c>
      <c r="I126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52">
        <f>IF(alarms[[#This Row],[מבצע]]="עם כלביא",10,17)</f>
        <v>10</v>
      </c>
    </row>
    <row r="12653" spans="1:10" x14ac:dyDescent="0.25">
      <c r="A12653" s="1">
        <v>45826.819050925929</v>
      </c>
      <c r="B12653" t="s">
        <v>375</v>
      </c>
      <c r="C12653">
        <v>0</v>
      </c>
      <c r="D12653">
        <v>5442</v>
      </c>
      <c r="E12653" t="s">
        <v>7</v>
      </c>
      <c r="F12653" t="s">
        <v>1115</v>
      </c>
      <c r="G12653" s="2">
        <f>DATE(YEAR(alarms[[#This Row],[time]]),MONTH(alarms[[#This Row],[time]]),DAY(alarms[[#This Row],[time]]))</f>
        <v>45826</v>
      </c>
      <c r="H12653">
        <f>HOUR(alarms[[#This Row],[time]])</f>
        <v>19</v>
      </c>
      <c r="I126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53">
        <f>IF(alarms[[#This Row],[מבצע]]="עם כלביא",10,17)</f>
        <v>10</v>
      </c>
    </row>
    <row r="12654" spans="1:10" x14ac:dyDescent="0.25">
      <c r="A12654" s="1">
        <v>45826.819050925929</v>
      </c>
      <c r="B12654" t="s">
        <v>159</v>
      </c>
      <c r="C12654">
        <v>0</v>
      </c>
      <c r="D12654">
        <v>5442</v>
      </c>
      <c r="E12654" t="s">
        <v>7</v>
      </c>
      <c r="F12654" t="s">
        <v>1115</v>
      </c>
      <c r="G12654" s="2">
        <f>DATE(YEAR(alarms[[#This Row],[time]]),MONTH(alarms[[#This Row],[time]]),DAY(alarms[[#This Row],[time]]))</f>
        <v>45826</v>
      </c>
      <c r="H12654">
        <f>HOUR(alarms[[#This Row],[time]])</f>
        <v>19</v>
      </c>
      <c r="I126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54">
        <f>IF(alarms[[#This Row],[מבצע]]="עם כלביא",10,17)</f>
        <v>10</v>
      </c>
    </row>
    <row r="12655" spans="1:10" x14ac:dyDescent="0.25">
      <c r="A12655" s="1">
        <v>45826.819050925929</v>
      </c>
      <c r="B12655" t="s">
        <v>324</v>
      </c>
      <c r="C12655">
        <v>0</v>
      </c>
      <c r="D12655">
        <v>5442</v>
      </c>
      <c r="E12655" t="s">
        <v>7</v>
      </c>
      <c r="F12655" t="s">
        <v>1115</v>
      </c>
      <c r="G12655" s="2">
        <f>DATE(YEAR(alarms[[#This Row],[time]]),MONTH(alarms[[#This Row],[time]]),DAY(alarms[[#This Row],[time]]))</f>
        <v>45826</v>
      </c>
      <c r="H12655">
        <f>HOUR(alarms[[#This Row],[time]])</f>
        <v>19</v>
      </c>
      <c r="I126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55">
        <f>IF(alarms[[#This Row],[מבצע]]="עם כלביא",10,17)</f>
        <v>10</v>
      </c>
    </row>
    <row r="12656" spans="1:10" x14ac:dyDescent="0.25">
      <c r="A12656" s="1">
        <v>45826.819050925929</v>
      </c>
      <c r="B12656" t="s">
        <v>160</v>
      </c>
      <c r="C12656">
        <v>0</v>
      </c>
      <c r="D12656">
        <v>5442</v>
      </c>
      <c r="E12656" t="s">
        <v>7</v>
      </c>
      <c r="F12656" t="s">
        <v>1115</v>
      </c>
      <c r="G12656" s="2">
        <f>DATE(YEAR(alarms[[#This Row],[time]]),MONTH(alarms[[#This Row],[time]]),DAY(alarms[[#This Row],[time]]))</f>
        <v>45826</v>
      </c>
      <c r="H12656">
        <f>HOUR(alarms[[#This Row],[time]])</f>
        <v>19</v>
      </c>
      <c r="I126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56">
        <f>IF(alarms[[#This Row],[מבצע]]="עם כלביא",10,17)</f>
        <v>10</v>
      </c>
    </row>
    <row r="12657" spans="1:10" x14ac:dyDescent="0.25">
      <c r="A12657" s="1">
        <v>45826.819050925929</v>
      </c>
      <c r="B12657" t="s">
        <v>325</v>
      </c>
      <c r="C12657">
        <v>0</v>
      </c>
      <c r="D12657">
        <v>5442</v>
      </c>
      <c r="E12657" t="s">
        <v>7</v>
      </c>
      <c r="F12657" t="s">
        <v>1115</v>
      </c>
      <c r="G12657" s="2">
        <f>DATE(YEAR(alarms[[#This Row],[time]]),MONTH(alarms[[#This Row],[time]]),DAY(alarms[[#This Row],[time]]))</f>
        <v>45826</v>
      </c>
      <c r="H12657">
        <f>HOUR(alarms[[#This Row],[time]])</f>
        <v>19</v>
      </c>
      <c r="I126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57">
        <f>IF(alarms[[#This Row],[מבצע]]="עם כלביא",10,17)</f>
        <v>10</v>
      </c>
    </row>
    <row r="12658" spans="1:10" x14ac:dyDescent="0.25">
      <c r="A12658" s="1">
        <v>45826.819050925929</v>
      </c>
      <c r="B12658" t="s">
        <v>377</v>
      </c>
      <c r="C12658">
        <v>0</v>
      </c>
      <c r="D12658">
        <v>5442</v>
      </c>
      <c r="E12658" t="s">
        <v>7</v>
      </c>
      <c r="F12658" t="s">
        <v>1115</v>
      </c>
      <c r="G12658" s="2">
        <f>DATE(YEAR(alarms[[#This Row],[time]]),MONTH(alarms[[#This Row],[time]]),DAY(alarms[[#This Row],[time]]))</f>
        <v>45826</v>
      </c>
      <c r="H12658">
        <f>HOUR(alarms[[#This Row],[time]])</f>
        <v>19</v>
      </c>
      <c r="I126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58">
        <f>IF(alarms[[#This Row],[מבצע]]="עם כלביא",10,17)</f>
        <v>10</v>
      </c>
    </row>
    <row r="12659" spans="1:10" x14ac:dyDescent="0.25">
      <c r="A12659" s="1">
        <v>45826.819143518522</v>
      </c>
      <c r="B12659" t="s">
        <v>442</v>
      </c>
      <c r="C12659">
        <v>0</v>
      </c>
      <c r="D12659">
        <v>5442</v>
      </c>
      <c r="E12659" t="s">
        <v>7</v>
      </c>
      <c r="F12659" t="s">
        <v>1115</v>
      </c>
      <c r="G12659" s="2">
        <f>DATE(YEAR(alarms[[#This Row],[time]]),MONTH(alarms[[#This Row],[time]]),DAY(alarms[[#This Row],[time]]))</f>
        <v>45826</v>
      </c>
      <c r="H12659">
        <f>HOUR(alarms[[#This Row],[time]])</f>
        <v>19</v>
      </c>
      <c r="I126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59">
        <f>IF(alarms[[#This Row],[מבצע]]="עם כלביא",10,17)</f>
        <v>10</v>
      </c>
    </row>
    <row r="12660" spans="1:10" x14ac:dyDescent="0.25">
      <c r="A12660" s="1">
        <v>45826.819143518522</v>
      </c>
      <c r="B12660" t="s">
        <v>431</v>
      </c>
      <c r="C12660">
        <v>0</v>
      </c>
      <c r="D12660">
        <v>5442</v>
      </c>
      <c r="E12660" t="s">
        <v>7</v>
      </c>
      <c r="F12660" t="s">
        <v>1115</v>
      </c>
      <c r="G12660" s="2">
        <f>DATE(YEAR(alarms[[#This Row],[time]]),MONTH(alarms[[#This Row],[time]]),DAY(alarms[[#This Row],[time]]))</f>
        <v>45826</v>
      </c>
      <c r="H12660">
        <f>HOUR(alarms[[#This Row],[time]])</f>
        <v>19</v>
      </c>
      <c r="I126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60">
        <f>IF(alarms[[#This Row],[מבצע]]="עם כלביא",10,17)</f>
        <v>10</v>
      </c>
    </row>
    <row r="12661" spans="1:10" x14ac:dyDescent="0.25">
      <c r="A12661" s="1">
        <v>45826.819143518522</v>
      </c>
      <c r="B12661" t="s">
        <v>1193</v>
      </c>
      <c r="C12661">
        <v>0</v>
      </c>
      <c r="D12661">
        <v>5442</v>
      </c>
      <c r="E12661" t="s">
        <v>7</v>
      </c>
      <c r="F12661" t="s">
        <v>1115</v>
      </c>
      <c r="G12661" s="2">
        <f>DATE(YEAR(alarms[[#This Row],[time]]),MONTH(alarms[[#This Row],[time]]),DAY(alarms[[#This Row],[time]]))</f>
        <v>45826</v>
      </c>
      <c r="H12661">
        <f>HOUR(alarms[[#This Row],[time]])</f>
        <v>19</v>
      </c>
      <c r="I126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61">
        <f>IF(alarms[[#This Row],[מבצע]]="עם כלביא",10,17)</f>
        <v>10</v>
      </c>
    </row>
    <row r="12662" spans="1:10" x14ac:dyDescent="0.25">
      <c r="A12662" s="1">
        <v>45826.819143518522</v>
      </c>
      <c r="B12662" t="s">
        <v>467</v>
      </c>
      <c r="C12662">
        <v>0</v>
      </c>
      <c r="D12662">
        <v>5442</v>
      </c>
      <c r="E12662" t="s">
        <v>7</v>
      </c>
      <c r="F12662" t="s">
        <v>1115</v>
      </c>
      <c r="G12662" s="2">
        <f>DATE(YEAR(alarms[[#This Row],[time]]),MONTH(alarms[[#This Row],[time]]),DAY(alarms[[#This Row],[time]]))</f>
        <v>45826</v>
      </c>
      <c r="H12662">
        <f>HOUR(alarms[[#This Row],[time]])</f>
        <v>19</v>
      </c>
      <c r="I126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62">
        <f>IF(alarms[[#This Row],[מבצע]]="עם כלביא",10,17)</f>
        <v>10</v>
      </c>
    </row>
    <row r="12663" spans="1:10" x14ac:dyDescent="0.25">
      <c r="A12663" s="1">
        <v>45826.819143518522</v>
      </c>
      <c r="B12663" t="s">
        <v>417</v>
      </c>
      <c r="C12663">
        <v>0</v>
      </c>
      <c r="D12663">
        <v>5442</v>
      </c>
      <c r="E12663" t="s">
        <v>7</v>
      </c>
      <c r="F12663" t="s">
        <v>1115</v>
      </c>
      <c r="G12663" s="2">
        <f>DATE(YEAR(alarms[[#This Row],[time]]),MONTH(alarms[[#This Row],[time]]),DAY(alarms[[#This Row],[time]]))</f>
        <v>45826</v>
      </c>
      <c r="H12663">
        <f>HOUR(alarms[[#This Row],[time]])</f>
        <v>19</v>
      </c>
      <c r="I126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63">
        <f>IF(alarms[[#This Row],[מבצע]]="עם כלביא",10,17)</f>
        <v>10</v>
      </c>
    </row>
    <row r="12664" spans="1:10" x14ac:dyDescent="0.25">
      <c r="A12664" s="1">
        <v>45826.819143518522</v>
      </c>
      <c r="B12664" t="s">
        <v>747</v>
      </c>
      <c r="C12664">
        <v>0</v>
      </c>
      <c r="D12664">
        <v>5442</v>
      </c>
      <c r="E12664" t="s">
        <v>7</v>
      </c>
      <c r="F12664" t="s">
        <v>1115</v>
      </c>
      <c r="G12664" s="2">
        <f>DATE(YEAR(alarms[[#This Row],[time]]),MONTH(alarms[[#This Row],[time]]),DAY(alarms[[#This Row],[time]]))</f>
        <v>45826</v>
      </c>
      <c r="H12664">
        <f>HOUR(alarms[[#This Row],[time]])</f>
        <v>19</v>
      </c>
      <c r="I126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64">
        <f>IF(alarms[[#This Row],[מבצע]]="עם כלביא",10,17)</f>
        <v>10</v>
      </c>
    </row>
    <row r="12665" spans="1:10" x14ac:dyDescent="0.25">
      <c r="A12665" s="1">
        <v>45826.819143518522</v>
      </c>
      <c r="B12665" t="s">
        <v>443</v>
      </c>
      <c r="C12665">
        <v>0</v>
      </c>
      <c r="D12665">
        <v>5442</v>
      </c>
      <c r="E12665" t="s">
        <v>7</v>
      </c>
      <c r="F12665" t="s">
        <v>1115</v>
      </c>
      <c r="G12665" s="2">
        <f>DATE(YEAR(alarms[[#This Row],[time]]),MONTH(alarms[[#This Row],[time]]),DAY(alarms[[#This Row],[time]]))</f>
        <v>45826</v>
      </c>
      <c r="H12665">
        <f>HOUR(alarms[[#This Row],[time]])</f>
        <v>19</v>
      </c>
      <c r="I126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65">
        <f>IF(alarms[[#This Row],[מבצע]]="עם כלביא",10,17)</f>
        <v>10</v>
      </c>
    </row>
    <row r="12666" spans="1:10" x14ac:dyDescent="0.25">
      <c r="A12666" s="1">
        <v>45826.819143518522</v>
      </c>
      <c r="B12666" t="s">
        <v>459</v>
      </c>
      <c r="C12666">
        <v>0</v>
      </c>
      <c r="D12666">
        <v>5442</v>
      </c>
      <c r="E12666" t="s">
        <v>7</v>
      </c>
      <c r="F12666" t="s">
        <v>1115</v>
      </c>
      <c r="G12666" s="2">
        <f>DATE(YEAR(alarms[[#This Row],[time]]),MONTH(alarms[[#This Row],[time]]),DAY(alarms[[#This Row],[time]]))</f>
        <v>45826</v>
      </c>
      <c r="H12666">
        <f>HOUR(alarms[[#This Row],[time]])</f>
        <v>19</v>
      </c>
      <c r="I126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66">
        <f>IF(alarms[[#This Row],[מבצע]]="עם כלביא",10,17)</f>
        <v>10</v>
      </c>
    </row>
    <row r="12667" spans="1:10" x14ac:dyDescent="0.25">
      <c r="A12667" s="1">
        <v>45826.819143518522</v>
      </c>
      <c r="B12667" t="s">
        <v>460</v>
      </c>
      <c r="C12667">
        <v>0</v>
      </c>
      <c r="D12667">
        <v>5442</v>
      </c>
      <c r="E12667" t="s">
        <v>7</v>
      </c>
      <c r="F12667" t="s">
        <v>1115</v>
      </c>
      <c r="G12667" s="2">
        <f>DATE(YEAR(alarms[[#This Row],[time]]),MONTH(alarms[[#This Row],[time]]),DAY(alarms[[#This Row],[time]]))</f>
        <v>45826</v>
      </c>
      <c r="H12667">
        <f>HOUR(alarms[[#This Row],[time]])</f>
        <v>19</v>
      </c>
      <c r="I126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67">
        <f>IF(alarms[[#This Row],[מבצע]]="עם כלביא",10,17)</f>
        <v>10</v>
      </c>
    </row>
    <row r="12668" spans="1:10" x14ac:dyDescent="0.25">
      <c r="A12668" s="1">
        <v>45826.819143518522</v>
      </c>
      <c r="B12668" t="s">
        <v>427</v>
      </c>
      <c r="C12668">
        <v>0</v>
      </c>
      <c r="D12668">
        <v>5442</v>
      </c>
      <c r="E12668" t="s">
        <v>7</v>
      </c>
      <c r="F12668" t="s">
        <v>1115</v>
      </c>
      <c r="G12668" s="2">
        <f>DATE(YEAR(alarms[[#This Row],[time]]),MONTH(alarms[[#This Row],[time]]),DAY(alarms[[#This Row],[time]]))</f>
        <v>45826</v>
      </c>
      <c r="H12668">
        <f>HOUR(alarms[[#This Row],[time]])</f>
        <v>19</v>
      </c>
      <c r="I126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68">
        <f>IF(alarms[[#This Row],[מבצע]]="עם כלביא",10,17)</f>
        <v>10</v>
      </c>
    </row>
    <row r="12669" spans="1:10" x14ac:dyDescent="0.25">
      <c r="A12669" s="1">
        <v>45826.819143518522</v>
      </c>
      <c r="B12669" t="s">
        <v>458</v>
      </c>
      <c r="C12669">
        <v>0</v>
      </c>
      <c r="D12669">
        <v>5442</v>
      </c>
      <c r="E12669" t="s">
        <v>7</v>
      </c>
      <c r="F12669" t="s">
        <v>1115</v>
      </c>
      <c r="G12669" s="2">
        <f>DATE(YEAR(alarms[[#This Row],[time]]),MONTH(alarms[[#This Row],[time]]),DAY(alarms[[#This Row],[time]]))</f>
        <v>45826</v>
      </c>
      <c r="H12669">
        <f>HOUR(alarms[[#This Row],[time]])</f>
        <v>19</v>
      </c>
      <c r="I126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69">
        <f>IF(alarms[[#This Row],[מבצע]]="עם כלביא",10,17)</f>
        <v>10</v>
      </c>
    </row>
    <row r="12670" spans="1:10" x14ac:dyDescent="0.25">
      <c r="A12670" s="1">
        <v>45826.819143518522</v>
      </c>
      <c r="B12670" t="s">
        <v>466</v>
      </c>
      <c r="C12670">
        <v>0</v>
      </c>
      <c r="D12670">
        <v>5442</v>
      </c>
      <c r="E12670" t="s">
        <v>7</v>
      </c>
      <c r="F12670" t="s">
        <v>1115</v>
      </c>
      <c r="G12670" s="2">
        <f>DATE(YEAR(alarms[[#This Row],[time]]),MONTH(alarms[[#This Row],[time]]),DAY(alarms[[#This Row],[time]]))</f>
        <v>45826</v>
      </c>
      <c r="H12670">
        <f>HOUR(alarms[[#This Row],[time]])</f>
        <v>19</v>
      </c>
      <c r="I126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70">
        <f>IF(alarms[[#This Row],[מבצע]]="עם כלביא",10,17)</f>
        <v>10</v>
      </c>
    </row>
    <row r="12671" spans="1:10" x14ac:dyDescent="0.25">
      <c r="A12671" s="1">
        <v>45826.819143518522</v>
      </c>
      <c r="B12671" t="s">
        <v>345</v>
      </c>
      <c r="C12671">
        <v>0</v>
      </c>
      <c r="D12671">
        <v>5442</v>
      </c>
      <c r="E12671" t="s">
        <v>7</v>
      </c>
      <c r="F12671" t="s">
        <v>1115</v>
      </c>
      <c r="G12671" s="2">
        <f>DATE(YEAR(alarms[[#This Row],[time]]),MONTH(alarms[[#This Row],[time]]),DAY(alarms[[#This Row],[time]]))</f>
        <v>45826</v>
      </c>
      <c r="H12671">
        <f>HOUR(alarms[[#This Row],[time]])</f>
        <v>19</v>
      </c>
      <c r="I126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71">
        <f>IF(alarms[[#This Row],[מבצע]]="עם כלביא",10,17)</f>
        <v>10</v>
      </c>
    </row>
    <row r="12672" spans="1:10" x14ac:dyDescent="0.25">
      <c r="A12672" s="1">
        <v>45826.819143518522</v>
      </c>
      <c r="B12672" t="s">
        <v>346</v>
      </c>
      <c r="C12672">
        <v>0</v>
      </c>
      <c r="D12672">
        <v>5442</v>
      </c>
      <c r="E12672" t="s">
        <v>7</v>
      </c>
      <c r="F12672" t="s">
        <v>1115</v>
      </c>
      <c r="G12672" s="2">
        <f>DATE(YEAR(alarms[[#This Row],[time]]),MONTH(alarms[[#This Row],[time]]),DAY(alarms[[#This Row],[time]]))</f>
        <v>45826</v>
      </c>
      <c r="H12672">
        <f>HOUR(alarms[[#This Row],[time]])</f>
        <v>19</v>
      </c>
      <c r="I126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72">
        <f>IF(alarms[[#This Row],[מבצע]]="עם כלביא",10,17)</f>
        <v>10</v>
      </c>
    </row>
    <row r="12673" spans="1:10" x14ac:dyDescent="0.25">
      <c r="A12673" s="1">
        <v>45826.819143518522</v>
      </c>
      <c r="B12673" t="s">
        <v>461</v>
      </c>
      <c r="C12673">
        <v>0</v>
      </c>
      <c r="D12673">
        <v>5442</v>
      </c>
      <c r="E12673" t="s">
        <v>7</v>
      </c>
      <c r="F12673" t="s">
        <v>1115</v>
      </c>
      <c r="G12673" s="2">
        <f>DATE(YEAR(alarms[[#This Row],[time]]),MONTH(alarms[[#This Row],[time]]),DAY(alarms[[#This Row],[time]]))</f>
        <v>45826</v>
      </c>
      <c r="H12673">
        <f>HOUR(alarms[[#This Row],[time]])</f>
        <v>19</v>
      </c>
      <c r="I126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73">
        <f>IF(alarms[[#This Row],[מבצע]]="עם כלביא",10,17)</f>
        <v>10</v>
      </c>
    </row>
    <row r="12674" spans="1:10" x14ac:dyDescent="0.25">
      <c r="A12674" s="1">
        <v>45826.819143518522</v>
      </c>
      <c r="B12674" t="s">
        <v>348</v>
      </c>
      <c r="C12674">
        <v>0</v>
      </c>
      <c r="D12674">
        <v>5442</v>
      </c>
      <c r="E12674" t="s">
        <v>7</v>
      </c>
      <c r="F12674" t="s">
        <v>1115</v>
      </c>
      <c r="G12674" s="2">
        <f>DATE(YEAR(alarms[[#This Row],[time]]),MONTH(alarms[[#This Row],[time]]),DAY(alarms[[#This Row],[time]]))</f>
        <v>45826</v>
      </c>
      <c r="H12674">
        <f>HOUR(alarms[[#This Row],[time]])</f>
        <v>19</v>
      </c>
      <c r="I126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74">
        <f>IF(alarms[[#This Row],[מבצע]]="עם כלביא",10,17)</f>
        <v>10</v>
      </c>
    </row>
    <row r="12675" spans="1:10" x14ac:dyDescent="0.25">
      <c r="A12675" s="1">
        <v>45826.819143518522</v>
      </c>
      <c r="B12675" t="s">
        <v>462</v>
      </c>
      <c r="C12675">
        <v>0</v>
      </c>
      <c r="D12675">
        <v>5442</v>
      </c>
      <c r="E12675" t="s">
        <v>7</v>
      </c>
      <c r="F12675" t="s">
        <v>1115</v>
      </c>
      <c r="G12675" s="2">
        <f>DATE(YEAR(alarms[[#This Row],[time]]),MONTH(alarms[[#This Row],[time]]),DAY(alarms[[#This Row],[time]]))</f>
        <v>45826</v>
      </c>
      <c r="H12675">
        <f>HOUR(alarms[[#This Row],[time]])</f>
        <v>19</v>
      </c>
      <c r="I126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75">
        <f>IF(alarms[[#This Row],[מבצע]]="עם כלביא",10,17)</f>
        <v>10</v>
      </c>
    </row>
    <row r="12676" spans="1:10" x14ac:dyDescent="0.25">
      <c r="A12676" s="1">
        <v>45826.819143518522</v>
      </c>
      <c r="B12676" t="s">
        <v>354</v>
      </c>
      <c r="C12676">
        <v>0</v>
      </c>
      <c r="D12676">
        <v>5442</v>
      </c>
      <c r="E12676" t="s">
        <v>7</v>
      </c>
      <c r="F12676" t="s">
        <v>1115</v>
      </c>
      <c r="G12676" s="2">
        <f>DATE(YEAR(alarms[[#This Row],[time]]),MONTH(alarms[[#This Row],[time]]),DAY(alarms[[#This Row],[time]]))</f>
        <v>45826</v>
      </c>
      <c r="H12676">
        <f>HOUR(alarms[[#This Row],[time]])</f>
        <v>19</v>
      </c>
      <c r="I126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76">
        <f>IF(alarms[[#This Row],[מבצע]]="עם כלביא",10,17)</f>
        <v>10</v>
      </c>
    </row>
    <row r="12677" spans="1:10" x14ac:dyDescent="0.25">
      <c r="A12677" s="1">
        <v>45826.819143518522</v>
      </c>
      <c r="B12677" t="s">
        <v>355</v>
      </c>
      <c r="C12677">
        <v>0</v>
      </c>
      <c r="D12677">
        <v>5442</v>
      </c>
      <c r="E12677" t="s">
        <v>7</v>
      </c>
      <c r="F12677" t="s">
        <v>1115</v>
      </c>
      <c r="G12677" s="2">
        <f>DATE(YEAR(alarms[[#This Row],[time]]),MONTH(alarms[[#This Row],[time]]),DAY(alarms[[#This Row],[time]]))</f>
        <v>45826</v>
      </c>
      <c r="H12677">
        <f>HOUR(alarms[[#This Row],[time]])</f>
        <v>19</v>
      </c>
      <c r="I126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77">
        <f>IF(alarms[[#This Row],[מבצע]]="עם כלביא",10,17)</f>
        <v>10</v>
      </c>
    </row>
    <row r="12678" spans="1:10" x14ac:dyDescent="0.25">
      <c r="A12678" s="1">
        <v>45826.819143518522</v>
      </c>
      <c r="B12678" t="s">
        <v>522</v>
      </c>
      <c r="C12678">
        <v>0</v>
      </c>
      <c r="D12678">
        <v>5442</v>
      </c>
      <c r="E12678" t="s">
        <v>7</v>
      </c>
      <c r="F12678" t="s">
        <v>1115</v>
      </c>
      <c r="G12678" s="2">
        <f>DATE(YEAR(alarms[[#This Row],[time]]),MONTH(alarms[[#This Row],[time]]),DAY(alarms[[#This Row],[time]]))</f>
        <v>45826</v>
      </c>
      <c r="H12678">
        <f>HOUR(alarms[[#This Row],[time]])</f>
        <v>19</v>
      </c>
      <c r="I126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78">
        <f>IF(alarms[[#This Row],[מבצע]]="עם כלביא",10,17)</f>
        <v>10</v>
      </c>
    </row>
    <row r="12679" spans="1:10" x14ac:dyDescent="0.25">
      <c r="A12679" s="1">
        <v>45826.819143518522</v>
      </c>
      <c r="B12679" t="s">
        <v>360</v>
      </c>
      <c r="C12679">
        <v>0</v>
      </c>
      <c r="D12679">
        <v>5442</v>
      </c>
      <c r="E12679" t="s">
        <v>7</v>
      </c>
      <c r="F12679" t="s">
        <v>1115</v>
      </c>
      <c r="G12679" s="2">
        <f>DATE(YEAR(alarms[[#This Row],[time]]),MONTH(alarms[[#This Row],[time]]),DAY(alarms[[#This Row],[time]]))</f>
        <v>45826</v>
      </c>
      <c r="H12679">
        <f>HOUR(alarms[[#This Row],[time]])</f>
        <v>19</v>
      </c>
      <c r="I126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79">
        <f>IF(alarms[[#This Row],[מבצע]]="עם כלביא",10,17)</f>
        <v>10</v>
      </c>
    </row>
    <row r="12680" spans="1:10" x14ac:dyDescent="0.25">
      <c r="A12680" s="1">
        <v>45826.819143518522</v>
      </c>
      <c r="B12680" t="s">
        <v>364</v>
      </c>
      <c r="C12680">
        <v>0</v>
      </c>
      <c r="D12680">
        <v>5442</v>
      </c>
      <c r="E12680" t="s">
        <v>7</v>
      </c>
      <c r="F12680" t="s">
        <v>1115</v>
      </c>
      <c r="G12680" s="2">
        <f>DATE(YEAR(alarms[[#This Row],[time]]),MONTH(alarms[[#This Row],[time]]),DAY(alarms[[#This Row],[time]]))</f>
        <v>45826</v>
      </c>
      <c r="H12680">
        <f>HOUR(alarms[[#This Row],[time]])</f>
        <v>19</v>
      </c>
      <c r="I126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80">
        <f>IF(alarms[[#This Row],[מבצע]]="עם כלביא",10,17)</f>
        <v>10</v>
      </c>
    </row>
    <row r="12681" spans="1:10" x14ac:dyDescent="0.25">
      <c r="A12681" s="1">
        <v>45826.819143518522</v>
      </c>
      <c r="B12681" t="s">
        <v>365</v>
      </c>
      <c r="C12681">
        <v>0</v>
      </c>
      <c r="D12681">
        <v>5442</v>
      </c>
      <c r="E12681" t="s">
        <v>7</v>
      </c>
      <c r="F12681" t="s">
        <v>1115</v>
      </c>
      <c r="G12681" s="2">
        <f>DATE(YEAR(alarms[[#This Row],[time]]),MONTH(alarms[[#This Row],[time]]),DAY(alarms[[#This Row],[time]]))</f>
        <v>45826</v>
      </c>
      <c r="H12681">
        <f>HOUR(alarms[[#This Row],[time]])</f>
        <v>19</v>
      </c>
      <c r="I126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81">
        <f>IF(alarms[[#This Row],[מבצע]]="עם כלביא",10,17)</f>
        <v>10</v>
      </c>
    </row>
    <row r="12682" spans="1:10" x14ac:dyDescent="0.25">
      <c r="A12682" s="1">
        <v>45826.819143518522</v>
      </c>
      <c r="B12682" t="s">
        <v>366</v>
      </c>
      <c r="C12682">
        <v>0</v>
      </c>
      <c r="D12682">
        <v>5442</v>
      </c>
      <c r="E12682" t="s">
        <v>7</v>
      </c>
      <c r="F12682" t="s">
        <v>1115</v>
      </c>
      <c r="G12682" s="2">
        <f>DATE(YEAR(alarms[[#This Row],[time]]),MONTH(alarms[[#This Row],[time]]),DAY(alarms[[#This Row],[time]]))</f>
        <v>45826</v>
      </c>
      <c r="H12682">
        <f>HOUR(alarms[[#This Row],[time]])</f>
        <v>19</v>
      </c>
      <c r="I126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82">
        <f>IF(alarms[[#This Row],[מבצע]]="עם כלביא",10,17)</f>
        <v>10</v>
      </c>
    </row>
    <row r="12683" spans="1:10" x14ac:dyDescent="0.25">
      <c r="A12683" s="1">
        <v>45826.819143518522</v>
      </c>
      <c r="B12683" t="s">
        <v>369</v>
      </c>
      <c r="C12683">
        <v>0</v>
      </c>
      <c r="D12683">
        <v>5442</v>
      </c>
      <c r="E12683" t="s">
        <v>7</v>
      </c>
      <c r="F12683" t="s">
        <v>1115</v>
      </c>
      <c r="G12683" s="2">
        <f>DATE(YEAR(alarms[[#This Row],[time]]),MONTH(alarms[[#This Row],[time]]),DAY(alarms[[#This Row],[time]]))</f>
        <v>45826</v>
      </c>
      <c r="H12683">
        <f>HOUR(alarms[[#This Row],[time]])</f>
        <v>19</v>
      </c>
      <c r="I126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83">
        <f>IF(alarms[[#This Row],[מבצע]]="עם כלביא",10,17)</f>
        <v>10</v>
      </c>
    </row>
    <row r="12684" spans="1:10" x14ac:dyDescent="0.25">
      <c r="A12684" s="1">
        <v>45826.819143518522</v>
      </c>
      <c r="B12684" t="s">
        <v>370</v>
      </c>
      <c r="C12684">
        <v>0</v>
      </c>
      <c r="D12684">
        <v>5442</v>
      </c>
      <c r="E12684" t="s">
        <v>7</v>
      </c>
      <c r="F12684" t="s">
        <v>1115</v>
      </c>
      <c r="G12684" s="2">
        <f>DATE(YEAR(alarms[[#This Row],[time]]),MONTH(alarms[[#This Row],[time]]),DAY(alarms[[#This Row],[time]]))</f>
        <v>45826</v>
      </c>
      <c r="H12684">
        <f>HOUR(alarms[[#This Row],[time]])</f>
        <v>19</v>
      </c>
      <c r="I126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84">
        <f>IF(alarms[[#This Row],[מבצע]]="עם כלביא",10,17)</f>
        <v>10</v>
      </c>
    </row>
    <row r="12685" spans="1:10" x14ac:dyDescent="0.25">
      <c r="A12685" s="1">
        <v>45826.819143518522</v>
      </c>
      <c r="B12685" t="s">
        <v>373</v>
      </c>
      <c r="C12685">
        <v>0</v>
      </c>
      <c r="D12685">
        <v>5442</v>
      </c>
      <c r="E12685" t="s">
        <v>7</v>
      </c>
      <c r="F12685" t="s">
        <v>1115</v>
      </c>
      <c r="G12685" s="2">
        <f>DATE(YEAR(alarms[[#This Row],[time]]),MONTH(alarms[[#This Row],[time]]),DAY(alarms[[#This Row],[time]]))</f>
        <v>45826</v>
      </c>
      <c r="H12685">
        <f>HOUR(alarms[[#This Row],[time]])</f>
        <v>19</v>
      </c>
      <c r="I126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85">
        <f>IF(alarms[[#This Row],[מבצע]]="עם כלביא",10,17)</f>
        <v>10</v>
      </c>
    </row>
    <row r="12686" spans="1:10" x14ac:dyDescent="0.25">
      <c r="A12686" s="1">
        <v>45826.819143518522</v>
      </c>
      <c r="B12686" t="s">
        <v>374</v>
      </c>
      <c r="C12686">
        <v>0</v>
      </c>
      <c r="D12686">
        <v>5442</v>
      </c>
      <c r="E12686" t="s">
        <v>7</v>
      </c>
      <c r="F12686" t="s">
        <v>1115</v>
      </c>
      <c r="G12686" s="2">
        <f>DATE(YEAR(alarms[[#This Row],[time]]),MONTH(alarms[[#This Row],[time]]),DAY(alarms[[#This Row],[time]]))</f>
        <v>45826</v>
      </c>
      <c r="H12686">
        <f>HOUR(alarms[[#This Row],[time]])</f>
        <v>19</v>
      </c>
      <c r="I126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86">
        <f>IF(alarms[[#This Row],[מבצע]]="עם כלביא",10,17)</f>
        <v>10</v>
      </c>
    </row>
    <row r="12687" spans="1:10" x14ac:dyDescent="0.25">
      <c r="A12687" s="1">
        <v>45826.819143518522</v>
      </c>
      <c r="B12687" t="s">
        <v>445</v>
      </c>
      <c r="C12687">
        <v>0</v>
      </c>
      <c r="D12687">
        <v>5442</v>
      </c>
      <c r="E12687" t="s">
        <v>7</v>
      </c>
      <c r="F12687" t="s">
        <v>1115</v>
      </c>
      <c r="G12687" s="2">
        <f>DATE(YEAR(alarms[[#This Row],[time]]),MONTH(alarms[[#This Row],[time]]),DAY(alarms[[#This Row],[time]]))</f>
        <v>45826</v>
      </c>
      <c r="H12687">
        <f>HOUR(alarms[[#This Row],[time]])</f>
        <v>19</v>
      </c>
      <c r="I126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87">
        <f>IF(alarms[[#This Row],[מבצע]]="עם כלביא",10,17)</f>
        <v>10</v>
      </c>
    </row>
    <row r="12688" spans="1:10" x14ac:dyDescent="0.25">
      <c r="A12688" s="1">
        <v>45826.819143518522</v>
      </c>
      <c r="B12688" t="s">
        <v>376</v>
      </c>
      <c r="C12688">
        <v>0</v>
      </c>
      <c r="D12688">
        <v>5442</v>
      </c>
      <c r="E12688" t="s">
        <v>7</v>
      </c>
      <c r="F12688" t="s">
        <v>1115</v>
      </c>
      <c r="G12688" s="2">
        <f>DATE(YEAR(alarms[[#This Row],[time]]),MONTH(alarms[[#This Row],[time]]),DAY(alarms[[#This Row],[time]]))</f>
        <v>45826</v>
      </c>
      <c r="H12688">
        <f>HOUR(alarms[[#This Row],[time]])</f>
        <v>19</v>
      </c>
      <c r="I126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88">
        <f>IF(alarms[[#This Row],[מבצע]]="עם כלביא",10,17)</f>
        <v>10</v>
      </c>
    </row>
    <row r="12689" spans="1:10" x14ac:dyDescent="0.25">
      <c r="A12689" s="1">
        <v>45826.819606481484</v>
      </c>
      <c r="B12689" t="s">
        <v>432</v>
      </c>
      <c r="C12689">
        <v>0</v>
      </c>
      <c r="D12689">
        <v>5442</v>
      </c>
      <c r="E12689" t="s">
        <v>7</v>
      </c>
      <c r="F12689" t="s">
        <v>1115</v>
      </c>
      <c r="G12689" s="2">
        <f>DATE(YEAR(alarms[[#This Row],[time]]),MONTH(alarms[[#This Row],[time]]),DAY(alarms[[#This Row],[time]]))</f>
        <v>45826</v>
      </c>
      <c r="H12689">
        <f>HOUR(alarms[[#This Row],[time]])</f>
        <v>19</v>
      </c>
      <c r="I126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89">
        <f>IF(alarms[[#This Row],[מבצע]]="עם כלביא",10,17)</f>
        <v>10</v>
      </c>
    </row>
    <row r="12690" spans="1:10" x14ac:dyDescent="0.25">
      <c r="A12690" s="1">
        <v>45826.819606481484</v>
      </c>
      <c r="B12690" t="s">
        <v>440</v>
      </c>
      <c r="C12690">
        <v>0</v>
      </c>
      <c r="D12690">
        <v>5442</v>
      </c>
      <c r="E12690" t="s">
        <v>7</v>
      </c>
      <c r="F12690" t="s">
        <v>1115</v>
      </c>
      <c r="G12690" s="2">
        <f>DATE(YEAR(alarms[[#This Row],[time]]),MONTH(alarms[[#This Row],[time]]),DAY(alarms[[#This Row],[time]]))</f>
        <v>45826</v>
      </c>
      <c r="H12690">
        <f>HOUR(alarms[[#This Row],[time]])</f>
        <v>19</v>
      </c>
      <c r="I126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90">
        <f>IF(alarms[[#This Row],[מבצע]]="עם כלביא",10,17)</f>
        <v>10</v>
      </c>
    </row>
    <row r="12691" spans="1:10" x14ac:dyDescent="0.25">
      <c r="A12691" s="1">
        <v>45826.819606481484</v>
      </c>
      <c r="B12691" t="s">
        <v>1201</v>
      </c>
      <c r="C12691">
        <v>0</v>
      </c>
      <c r="D12691">
        <v>5442</v>
      </c>
      <c r="E12691" t="s">
        <v>7</v>
      </c>
      <c r="F12691" t="s">
        <v>1115</v>
      </c>
      <c r="G12691" s="2">
        <f>DATE(YEAR(alarms[[#This Row],[time]]),MONTH(alarms[[#This Row],[time]]),DAY(alarms[[#This Row],[time]]))</f>
        <v>45826</v>
      </c>
      <c r="H12691">
        <f>HOUR(alarms[[#This Row],[time]])</f>
        <v>19</v>
      </c>
      <c r="I126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91">
        <f>IF(alarms[[#This Row],[מבצע]]="עם כלביא",10,17)</f>
        <v>10</v>
      </c>
    </row>
    <row r="12692" spans="1:10" x14ac:dyDescent="0.25">
      <c r="A12692" s="1">
        <v>45826.819722222222</v>
      </c>
      <c r="B12692" t="s">
        <v>539</v>
      </c>
      <c r="C12692">
        <v>0</v>
      </c>
      <c r="D12692">
        <v>5442</v>
      </c>
      <c r="E12692" t="s">
        <v>7</v>
      </c>
      <c r="F12692" t="s">
        <v>1115</v>
      </c>
      <c r="G12692" s="2">
        <f>DATE(YEAR(alarms[[#This Row],[time]]),MONTH(alarms[[#This Row],[time]]),DAY(alarms[[#This Row],[time]]))</f>
        <v>45826</v>
      </c>
      <c r="H12692">
        <f>HOUR(alarms[[#This Row],[time]])</f>
        <v>19</v>
      </c>
      <c r="I126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92">
        <f>IF(alarms[[#This Row],[מבצע]]="עם כלביא",10,17)</f>
        <v>10</v>
      </c>
    </row>
    <row r="12693" spans="1:10" x14ac:dyDescent="0.25">
      <c r="A12693" s="1">
        <v>45826.819722222222</v>
      </c>
      <c r="B12693" t="s">
        <v>1271</v>
      </c>
      <c r="C12693">
        <v>0</v>
      </c>
      <c r="D12693">
        <v>5442</v>
      </c>
      <c r="E12693" t="s">
        <v>7</v>
      </c>
      <c r="F12693" t="s">
        <v>1115</v>
      </c>
      <c r="G12693" s="2">
        <f>DATE(YEAR(alarms[[#This Row],[time]]),MONTH(alarms[[#This Row],[time]]),DAY(alarms[[#This Row],[time]]))</f>
        <v>45826</v>
      </c>
      <c r="H12693">
        <f>HOUR(alarms[[#This Row],[time]])</f>
        <v>19</v>
      </c>
      <c r="I126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93">
        <f>IF(alarms[[#This Row],[מבצע]]="עם כלביא",10,17)</f>
        <v>10</v>
      </c>
    </row>
    <row r="12694" spans="1:10" x14ac:dyDescent="0.25">
      <c r="A12694" s="1">
        <v>45826.819722222222</v>
      </c>
      <c r="B12694" t="s">
        <v>1272</v>
      </c>
      <c r="C12694">
        <v>0</v>
      </c>
      <c r="D12694">
        <v>5442</v>
      </c>
      <c r="E12694" t="s">
        <v>7</v>
      </c>
      <c r="F12694" t="s">
        <v>1115</v>
      </c>
      <c r="G12694" s="2">
        <f>DATE(YEAR(alarms[[#This Row],[time]]),MONTH(alarms[[#This Row],[time]]),DAY(alarms[[#This Row],[time]]))</f>
        <v>45826</v>
      </c>
      <c r="H12694">
        <f>HOUR(alarms[[#This Row],[time]])</f>
        <v>19</v>
      </c>
      <c r="I126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94">
        <f>IF(alarms[[#This Row],[מבצע]]="עם כלביא",10,17)</f>
        <v>10</v>
      </c>
    </row>
    <row r="12695" spans="1:10" x14ac:dyDescent="0.25">
      <c r="A12695" s="1">
        <v>45826.819722222222</v>
      </c>
      <c r="B12695" t="s">
        <v>754</v>
      </c>
      <c r="C12695">
        <v>0</v>
      </c>
      <c r="D12695">
        <v>5442</v>
      </c>
      <c r="E12695" t="s">
        <v>7</v>
      </c>
      <c r="F12695" t="s">
        <v>1115</v>
      </c>
      <c r="G12695" s="2">
        <f>DATE(YEAR(alarms[[#This Row],[time]]),MONTH(alarms[[#This Row],[time]]),DAY(alarms[[#This Row],[time]]))</f>
        <v>45826</v>
      </c>
      <c r="H12695">
        <f>HOUR(alarms[[#This Row],[time]])</f>
        <v>19</v>
      </c>
      <c r="I126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95">
        <f>IF(alarms[[#This Row],[מבצע]]="עם כלביא",10,17)</f>
        <v>10</v>
      </c>
    </row>
    <row r="12696" spans="1:10" x14ac:dyDescent="0.25">
      <c r="A12696" s="1">
        <v>45826.819722222222</v>
      </c>
      <c r="B12696" t="s">
        <v>1340</v>
      </c>
      <c r="C12696">
        <v>0</v>
      </c>
      <c r="D12696">
        <v>5442</v>
      </c>
      <c r="E12696" t="s">
        <v>7</v>
      </c>
      <c r="F12696" t="s">
        <v>1115</v>
      </c>
      <c r="G12696" s="2">
        <f>DATE(YEAR(alarms[[#This Row],[time]]),MONTH(alarms[[#This Row],[time]]),DAY(alarms[[#This Row],[time]]))</f>
        <v>45826</v>
      </c>
      <c r="H12696">
        <f>HOUR(alarms[[#This Row],[time]])</f>
        <v>19</v>
      </c>
      <c r="I126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96">
        <f>IF(alarms[[#This Row],[מבצע]]="עם כלביא",10,17)</f>
        <v>10</v>
      </c>
    </row>
    <row r="12697" spans="1:10" x14ac:dyDescent="0.25">
      <c r="A12697" s="1">
        <v>45826.819722222222</v>
      </c>
      <c r="B12697" t="s">
        <v>1341</v>
      </c>
      <c r="C12697">
        <v>0</v>
      </c>
      <c r="D12697">
        <v>5442</v>
      </c>
      <c r="E12697" t="s">
        <v>7</v>
      </c>
      <c r="F12697" t="s">
        <v>1115</v>
      </c>
      <c r="G12697" s="2">
        <f>DATE(YEAR(alarms[[#This Row],[time]]),MONTH(alarms[[#This Row],[time]]),DAY(alarms[[#This Row],[time]]))</f>
        <v>45826</v>
      </c>
      <c r="H12697">
        <f>HOUR(alarms[[#This Row],[time]])</f>
        <v>19</v>
      </c>
      <c r="I126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97">
        <f>IF(alarms[[#This Row],[מבצע]]="עם כלביא",10,17)</f>
        <v>10</v>
      </c>
    </row>
    <row r="12698" spans="1:10" x14ac:dyDescent="0.25">
      <c r="A12698" s="1">
        <v>45826.819722222222</v>
      </c>
      <c r="B12698" t="s">
        <v>391</v>
      </c>
      <c r="C12698">
        <v>0</v>
      </c>
      <c r="D12698">
        <v>5442</v>
      </c>
      <c r="E12698" t="s">
        <v>7</v>
      </c>
      <c r="F12698" t="s">
        <v>1115</v>
      </c>
      <c r="G12698" s="2">
        <f>DATE(YEAR(alarms[[#This Row],[time]]),MONTH(alarms[[#This Row],[time]]),DAY(alarms[[#This Row],[time]]))</f>
        <v>45826</v>
      </c>
      <c r="H12698">
        <f>HOUR(alarms[[#This Row],[time]])</f>
        <v>19</v>
      </c>
      <c r="I126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98">
        <f>IF(alarms[[#This Row],[מבצע]]="עם כלביא",10,17)</f>
        <v>10</v>
      </c>
    </row>
    <row r="12699" spans="1:10" x14ac:dyDescent="0.25">
      <c r="A12699" s="1">
        <v>45826.819722222222</v>
      </c>
      <c r="B12699" t="s">
        <v>392</v>
      </c>
      <c r="C12699">
        <v>0</v>
      </c>
      <c r="D12699">
        <v>5442</v>
      </c>
      <c r="E12699" t="s">
        <v>7</v>
      </c>
      <c r="F12699" t="s">
        <v>1115</v>
      </c>
      <c r="G12699" s="2">
        <f>DATE(YEAR(alarms[[#This Row],[time]]),MONTH(alarms[[#This Row],[time]]),DAY(alarms[[#This Row],[time]]))</f>
        <v>45826</v>
      </c>
      <c r="H12699">
        <f>HOUR(alarms[[#This Row],[time]])</f>
        <v>19</v>
      </c>
      <c r="I126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99">
        <f>IF(alarms[[#This Row],[מבצע]]="עם כלביא",10,17)</f>
        <v>10</v>
      </c>
    </row>
    <row r="12700" spans="1:10" x14ac:dyDescent="0.25">
      <c r="A12700" s="1">
        <v>45826.819722222222</v>
      </c>
      <c r="B12700" t="s">
        <v>748</v>
      </c>
      <c r="C12700">
        <v>0</v>
      </c>
      <c r="D12700">
        <v>5442</v>
      </c>
      <c r="E12700" t="s">
        <v>7</v>
      </c>
      <c r="F12700" t="s">
        <v>1115</v>
      </c>
      <c r="G12700" s="2">
        <f>DATE(YEAR(alarms[[#This Row],[time]]),MONTH(alarms[[#This Row],[time]]),DAY(alarms[[#This Row],[time]]))</f>
        <v>45826</v>
      </c>
      <c r="H12700">
        <f>HOUR(alarms[[#This Row],[time]])</f>
        <v>19</v>
      </c>
      <c r="I127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00">
        <f>IF(alarms[[#This Row],[מבצע]]="עם כלביא",10,17)</f>
        <v>10</v>
      </c>
    </row>
    <row r="12701" spans="1:10" x14ac:dyDescent="0.25">
      <c r="A12701" s="1">
        <v>45826.819722222222</v>
      </c>
      <c r="B12701" t="s">
        <v>1082</v>
      </c>
      <c r="C12701">
        <v>0</v>
      </c>
      <c r="D12701">
        <v>5442</v>
      </c>
      <c r="E12701" t="s">
        <v>7</v>
      </c>
      <c r="F12701" t="s">
        <v>1115</v>
      </c>
      <c r="G12701" s="2">
        <f>DATE(YEAR(alarms[[#This Row],[time]]),MONTH(alarms[[#This Row],[time]]),DAY(alarms[[#This Row],[time]]))</f>
        <v>45826</v>
      </c>
      <c r="H12701">
        <f>HOUR(alarms[[#This Row],[time]])</f>
        <v>19</v>
      </c>
      <c r="I127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01">
        <f>IF(alarms[[#This Row],[מבצע]]="עם כלביא",10,17)</f>
        <v>10</v>
      </c>
    </row>
    <row r="12702" spans="1:10" x14ac:dyDescent="0.25">
      <c r="A12702" s="1">
        <v>45826.819722222222</v>
      </c>
      <c r="B12702" t="s">
        <v>749</v>
      </c>
      <c r="C12702">
        <v>0</v>
      </c>
      <c r="D12702">
        <v>5442</v>
      </c>
      <c r="E12702" t="s">
        <v>7</v>
      </c>
      <c r="F12702" t="s">
        <v>1115</v>
      </c>
      <c r="G12702" s="2">
        <f>DATE(YEAR(alarms[[#This Row],[time]]),MONTH(alarms[[#This Row],[time]]),DAY(alarms[[#This Row],[time]]))</f>
        <v>45826</v>
      </c>
      <c r="H12702">
        <f>HOUR(alarms[[#This Row],[time]])</f>
        <v>19</v>
      </c>
      <c r="I127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02">
        <f>IF(alarms[[#This Row],[מבצע]]="עם כלביא",10,17)</f>
        <v>10</v>
      </c>
    </row>
    <row r="12703" spans="1:10" x14ac:dyDescent="0.25">
      <c r="A12703" s="1">
        <v>45826.819722222222</v>
      </c>
      <c r="B12703" t="s">
        <v>750</v>
      </c>
      <c r="C12703">
        <v>0</v>
      </c>
      <c r="D12703">
        <v>5442</v>
      </c>
      <c r="E12703" t="s">
        <v>7</v>
      </c>
      <c r="F12703" t="s">
        <v>1115</v>
      </c>
      <c r="G12703" s="2">
        <f>DATE(YEAR(alarms[[#This Row],[time]]),MONTH(alarms[[#This Row],[time]]),DAY(alarms[[#This Row],[time]]))</f>
        <v>45826</v>
      </c>
      <c r="H12703">
        <f>HOUR(alarms[[#This Row],[time]])</f>
        <v>19</v>
      </c>
      <c r="I127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03">
        <f>IF(alarms[[#This Row],[מבצע]]="עם כלביא",10,17)</f>
        <v>10</v>
      </c>
    </row>
    <row r="12704" spans="1:10" x14ac:dyDescent="0.25">
      <c r="A12704" s="1">
        <v>45826.819722222222</v>
      </c>
      <c r="B12704" t="s">
        <v>520</v>
      </c>
      <c r="C12704">
        <v>0</v>
      </c>
      <c r="D12704">
        <v>5442</v>
      </c>
      <c r="E12704" t="s">
        <v>7</v>
      </c>
      <c r="F12704" t="s">
        <v>1115</v>
      </c>
      <c r="G12704" s="2">
        <f>DATE(YEAR(alarms[[#This Row],[time]]),MONTH(alarms[[#This Row],[time]]),DAY(alarms[[#This Row],[time]]))</f>
        <v>45826</v>
      </c>
      <c r="H12704">
        <f>HOUR(alarms[[#This Row],[time]])</f>
        <v>19</v>
      </c>
      <c r="I127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04">
        <f>IF(alarms[[#This Row],[מבצע]]="עם כלביא",10,17)</f>
        <v>10</v>
      </c>
    </row>
    <row r="12705" spans="1:10" x14ac:dyDescent="0.25">
      <c r="A12705" s="1">
        <v>45826.819722222222</v>
      </c>
      <c r="B12705" t="s">
        <v>1125</v>
      </c>
      <c r="C12705">
        <v>0</v>
      </c>
      <c r="D12705">
        <v>5442</v>
      </c>
      <c r="E12705" t="s">
        <v>7</v>
      </c>
      <c r="F12705" t="s">
        <v>1115</v>
      </c>
      <c r="G12705" s="2">
        <f>DATE(YEAR(alarms[[#This Row],[time]]),MONTH(alarms[[#This Row],[time]]),DAY(alarms[[#This Row],[time]]))</f>
        <v>45826</v>
      </c>
      <c r="H12705">
        <f>HOUR(alarms[[#This Row],[time]])</f>
        <v>19</v>
      </c>
      <c r="I127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05">
        <f>IF(alarms[[#This Row],[מבצע]]="עם כלביא",10,17)</f>
        <v>10</v>
      </c>
    </row>
    <row r="12706" spans="1:10" x14ac:dyDescent="0.25">
      <c r="A12706" s="1">
        <v>45826.819722222222</v>
      </c>
      <c r="B12706" t="s">
        <v>521</v>
      </c>
      <c r="C12706">
        <v>0</v>
      </c>
      <c r="D12706">
        <v>5442</v>
      </c>
      <c r="E12706" t="s">
        <v>7</v>
      </c>
      <c r="F12706" t="s">
        <v>1115</v>
      </c>
      <c r="G12706" s="2">
        <f>DATE(YEAR(alarms[[#This Row],[time]]),MONTH(alarms[[#This Row],[time]]),DAY(alarms[[#This Row],[time]]))</f>
        <v>45826</v>
      </c>
      <c r="H12706">
        <f>HOUR(alarms[[#This Row],[time]])</f>
        <v>19</v>
      </c>
      <c r="I127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06">
        <f>IF(alarms[[#This Row],[מבצע]]="עם כלביא",10,17)</f>
        <v>10</v>
      </c>
    </row>
    <row r="12707" spans="1:10" x14ac:dyDescent="0.25">
      <c r="A12707" s="1">
        <v>45826.819722222222</v>
      </c>
      <c r="B12707" t="s">
        <v>380</v>
      </c>
      <c r="C12707">
        <v>0</v>
      </c>
      <c r="D12707">
        <v>5442</v>
      </c>
      <c r="E12707" t="s">
        <v>7</v>
      </c>
      <c r="F12707" t="s">
        <v>1115</v>
      </c>
      <c r="G12707" s="2">
        <f>DATE(YEAR(alarms[[#This Row],[time]]),MONTH(alarms[[#This Row],[time]]),DAY(alarms[[#This Row],[time]]))</f>
        <v>45826</v>
      </c>
      <c r="H12707">
        <f>HOUR(alarms[[#This Row],[time]])</f>
        <v>19</v>
      </c>
      <c r="I127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07">
        <f>IF(alarms[[#This Row],[מבצע]]="עם כלביא",10,17)</f>
        <v>10</v>
      </c>
    </row>
    <row r="12708" spans="1:10" x14ac:dyDescent="0.25">
      <c r="A12708" s="1">
        <v>45826.819722222222</v>
      </c>
      <c r="B12708" t="s">
        <v>347</v>
      </c>
      <c r="C12708">
        <v>0</v>
      </c>
      <c r="D12708">
        <v>5442</v>
      </c>
      <c r="E12708" t="s">
        <v>7</v>
      </c>
      <c r="F12708" t="s">
        <v>1115</v>
      </c>
      <c r="G12708" s="2">
        <f>DATE(YEAR(alarms[[#This Row],[time]]),MONTH(alarms[[#This Row],[time]]),DAY(alarms[[#This Row],[time]]))</f>
        <v>45826</v>
      </c>
      <c r="H12708">
        <f>HOUR(alarms[[#This Row],[time]])</f>
        <v>19</v>
      </c>
      <c r="I127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08">
        <f>IF(alarms[[#This Row],[מבצע]]="עם כלביא",10,17)</f>
        <v>10</v>
      </c>
    </row>
    <row r="12709" spans="1:10" x14ac:dyDescent="0.25">
      <c r="A12709" s="1">
        <v>45826.819722222222</v>
      </c>
      <c r="B12709" t="s">
        <v>339</v>
      </c>
      <c r="C12709">
        <v>0</v>
      </c>
      <c r="D12709">
        <v>5442</v>
      </c>
      <c r="E12709" t="s">
        <v>7</v>
      </c>
      <c r="F12709" t="s">
        <v>1115</v>
      </c>
      <c r="G12709" s="2">
        <f>DATE(YEAR(alarms[[#This Row],[time]]),MONTH(alarms[[#This Row],[time]]),DAY(alarms[[#This Row],[time]]))</f>
        <v>45826</v>
      </c>
      <c r="H12709">
        <f>HOUR(alarms[[#This Row],[time]])</f>
        <v>19</v>
      </c>
      <c r="I127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09">
        <f>IF(alarms[[#This Row],[מבצע]]="עם כלביא",10,17)</f>
        <v>10</v>
      </c>
    </row>
    <row r="12710" spans="1:10" x14ac:dyDescent="0.25">
      <c r="A12710" s="1">
        <v>45826.819722222222</v>
      </c>
      <c r="B12710" t="s">
        <v>381</v>
      </c>
      <c r="C12710">
        <v>0</v>
      </c>
      <c r="D12710">
        <v>5442</v>
      </c>
      <c r="E12710" t="s">
        <v>7</v>
      </c>
      <c r="F12710" t="s">
        <v>1115</v>
      </c>
      <c r="G12710" s="2">
        <f>DATE(YEAR(alarms[[#This Row],[time]]),MONTH(alarms[[#This Row],[time]]),DAY(alarms[[#This Row],[time]]))</f>
        <v>45826</v>
      </c>
      <c r="H12710">
        <f>HOUR(alarms[[#This Row],[time]])</f>
        <v>19</v>
      </c>
      <c r="I127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10">
        <f>IF(alarms[[#This Row],[מבצע]]="עם כלביא",10,17)</f>
        <v>10</v>
      </c>
    </row>
    <row r="12711" spans="1:10" x14ac:dyDescent="0.25">
      <c r="A12711" s="1">
        <v>45826.819722222222</v>
      </c>
      <c r="B12711" t="s">
        <v>1127</v>
      </c>
      <c r="C12711">
        <v>0</v>
      </c>
      <c r="D12711">
        <v>5442</v>
      </c>
      <c r="E12711" t="s">
        <v>7</v>
      </c>
      <c r="F12711" t="s">
        <v>1115</v>
      </c>
      <c r="G12711" s="2">
        <f>DATE(YEAR(alarms[[#This Row],[time]]),MONTH(alarms[[#This Row],[time]]),DAY(alarms[[#This Row],[time]]))</f>
        <v>45826</v>
      </c>
      <c r="H12711">
        <f>HOUR(alarms[[#This Row],[time]])</f>
        <v>19</v>
      </c>
      <c r="I127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11">
        <f>IF(alarms[[#This Row],[מבצע]]="עם כלביא",10,17)</f>
        <v>10</v>
      </c>
    </row>
    <row r="12712" spans="1:10" x14ac:dyDescent="0.25">
      <c r="A12712" s="1">
        <v>45826.819722222222</v>
      </c>
      <c r="B12712" t="s">
        <v>382</v>
      </c>
      <c r="C12712">
        <v>0</v>
      </c>
      <c r="D12712">
        <v>5442</v>
      </c>
      <c r="E12712" t="s">
        <v>7</v>
      </c>
      <c r="F12712" t="s">
        <v>1115</v>
      </c>
      <c r="G12712" s="2">
        <f>DATE(YEAR(alarms[[#This Row],[time]]),MONTH(alarms[[#This Row],[time]]),DAY(alarms[[#This Row],[time]]))</f>
        <v>45826</v>
      </c>
      <c r="H12712">
        <f>HOUR(alarms[[#This Row],[time]])</f>
        <v>19</v>
      </c>
      <c r="I127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12">
        <f>IF(alarms[[#This Row],[מבצע]]="עם כלביא",10,17)</f>
        <v>10</v>
      </c>
    </row>
    <row r="12713" spans="1:10" x14ac:dyDescent="0.25">
      <c r="A12713" s="1">
        <v>45826.819722222222</v>
      </c>
      <c r="B12713" t="s">
        <v>351</v>
      </c>
      <c r="C12713">
        <v>0</v>
      </c>
      <c r="D12713">
        <v>5442</v>
      </c>
      <c r="E12713" t="s">
        <v>7</v>
      </c>
      <c r="F12713" t="s">
        <v>1115</v>
      </c>
      <c r="G12713" s="2">
        <f>DATE(YEAR(alarms[[#This Row],[time]]),MONTH(alarms[[#This Row],[time]]),DAY(alarms[[#This Row],[time]]))</f>
        <v>45826</v>
      </c>
      <c r="H12713">
        <f>HOUR(alarms[[#This Row],[time]])</f>
        <v>19</v>
      </c>
      <c r="I127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13">
        <f>IF(alarms[[#This Row],[מבצע]]="עם כלביא",10,17)</f>
        <v>10</v>
      </c>
    </row>
    <row r="12714" spans="1:10" x14ac:dyDescent="0.25">
      <c r="A12714" s="1">
        <v>45826.819722222222</v>
      </c>
      <c r="B12714" t="s">
        <v>352</v>
      </c>
      <c r="C12714">
        <v>0</v>
      </c>
      <c r="D12714">
        <v>5442</v>
      </c>
      <c r="E12714" t="s">
        <v>7</v>
      </c>
      <c r="F12714" t="s">
        <v>1115</v>
      </c>
      <c r="G12714" s="2">
        <f>DATE(YEAR(alarms[[#This Row],[time]]),MONTH(alarms[[#This Row],[time]]),DAY(alarms[[#This Row],[time]]))</f>
        <v>45826</v>
      </c>
      <c r="H12714">
        <f>HOUR(alarms[[#This Row],[time]])</f>
        <v>19</v>
      </c>
      <c r="I127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14">
        <f>IF(alarms[[#This Row],[מבצע]]="עם כלביא",10,17)</f>
        <v>10</v>
      </c>
    </row>
    <row r="12715" spans="1:10" x14ac:dyDescent="0.25">
      <c r="A12715" s="1">
        <v>45826.819722222222</v>
      </c>
      <c r="B12715" t="s">
        <v>395</v>
      </c>
      <c r="C12715">
        <v>0</v>
      </c>
      <c r="D12715">
        <v>5442</v>
      </c>
      <c r="E12715" t="s">
        <v>7</v>
      </c>
      <c r="F12715" t="s">
        <v>1115</v>
      </c>
      <c r="G12715" s="2">
        <f>DATE(YEAR(alarms[[#This Row],[time]]),MONTH(alarms[[#This Row],[time]]),DAY(alarms[[#This Row],[time]]))</f>
        <v>45826</v>
      </c>
      <c r="H12715">
        <f>HOUR(alarms[[#This Row],[time]])</f>
        <v>19</v>
      </c>
      <c r="I127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15">
        <f>IF(alarms[[#This Row],[מבצע]]="עם כלביא",10,17)</f>
        <v>10</v>
      </c>
    </row>
    <row r="12716" spans="1:10" x14ac:dyDescent="0.25">
      <c r="A12716" s="1">
        <v>45826.819722222222</v>
      </c>
      <c r="B12716" t="s">
        <v>396</v>
      </c>
      <c r="C12716">
        <v>0</v>
      </c>
      <c r="D12716">
        <v>5442</v>
      </c>
      <c r="E12716" t="s">
        <v>7</v>
      </c>
      <c r="F12716" t="s">
        <v>1115</v>
      </c>
      <c r="G12716" s="2">
        <f>DATE(YEAR(alarms[[#This Row],[time]]),MONTH(alarms[[#This Row],[time]]),DAY(alarms[[#This Row],[time]]))</f>
        <v>45826</v>
      </c>
      <c r="H12716">
        <f>HOUR(alarms[[#This Row],[time]])</f>
        <v>19</v>
      </c>
      <c r="I127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16">
        <f>IF(alarms[[#This Row],[מבצע]]="עם כלביא",10,17)</f>
        <v>10</v>
      </c>
    </row>
    <row r="12717" spans="1:10" x14ac:dyDescent="0.25">
      <c r="A12717" s="1">
        <v>45826.819722222222</v>
      </c>
      <c r="B12717" t="s">
        <v>359</v>
      </c>
      <c r="C12717">
        <v>0</v>
      </c>
      <c r="D12717">
        <v>5442</v>
      </c>
      <c r="E12717" t="s">
        <v>7</v>
      </c>
      <c r="F12717" t="s">
        <v>1115</v>
      </c>
      <c r="G12717" s="2">
        <f>DATE(YEAR(alarms[[#This Row],[time]]),MONTH(alarms[[#This Row],[time]]),DAY(alarms[[#This Row],[time]]))</f>
        <v>45826</v>
      </c>
      <c r="H12717">
        <f>HOUR(alarms[[#This Row],[time]])</f>
        <v>19</v>
      </c>
      <c r="I127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17">
        <f>IF(alarms[[#This Row],[מבצע]]="עם כלביא",10,17)</f>
        <v>10</v>
      </c>
    </row>
    <row r="12718" spans="1:10" x14ac:dyDescent="0.25">
      <c r="A12718" s="1">
        <v>45826.819722222222</v>
      </c>
      <c r="B12718" t="s">
        <v>1129</v>
      </c>
      <c r="C12718">
        <v>0</v>
      </c>
      <c r="D12718">
        <v>5442</v>
      </c>
      <c r="E12718" t="s">
        <v>7</v>
      </c>
      <c r="F12718" t="s">
        <v>1115</v>
      </c>
      <c r="G12718" s="2">
        <f>DATE(YEAR(alarms[[#This Row],[time]]),MONTH(alarms[[#This Row],[time]]),DAY(alarms[[#This Row],[time]]))</f>
        <v>45826</v>
      </c>
      <c r="H12718">
        <f>HOUR(alarms[[#This Row],[time]])</f>
        <v>19</v>
      </c>
      <c r="I127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18">
        <f>IF(alarms[[#This Row],[מבצע]]="עם כלביא",10,17)</f>
        <v>10</v>
      </c>
    </row>
    <row r="12719" spans="1:10" x14ac:dyDescent="0.25">
      <c r="A12719" s="1">
        <v>45826.819722222222</v>
      </c>
      <c r="B12719" t="s">
        <v>532</v>
      </c>
      <c r="C12719">
        <v>0</v>
      </c>
      <c r="D12719">
        <v>5442</v>
      </c>
      <c r="E12719" t="s">
        <v>7</v>
      </c>
      <c r="F12719" t="s">
        <v>1115</v>
      </c>
      <c r="G12719" s="2">
        <f>DATE(YEAR(alarms[[#This Row],[time]]),MONTH(alarms[[#This Row],[time]]),DAY(alarms[[#This Row],[time]]))</f>
        <v>45826</v>
      </c>
      <c r="H12719">
        <f>HOUR(alarms[[#This Row],[time]])</f>
        <v>19</v>
      </c>
      <c r="I127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19">
        <f>IF(alarms[[#This Row],[מבצע]]="עם כלביא",10,17)</f>
        <v>10</v>
      </c>
    </row>
    <row r="12720" spans="1:10" x14ac:dyDescent="0.25">
      <c r="A12720" s="1">
        <v>45826.819722222222</v>
      </c>
      <c r="B12720" t="s">
        <v>384</v>
      </c>
      <c r="C12720">
        <v>0</v>
      </c>
      <c r="D12720">
        <v>5442</v>
      </c>
      <c r="E12720" t="s">
        <v>7</v>
      </c>
      <c r="F12720" t="s">
        <v>1115</v>
      </c>
      <c r="G12720" s="2">
        <f>DATE(YEAR(alarms[[#This Row],[time]]),MONTH(alarms[[#This Row],[time]]),DAY(alarms[[#This Row],[time]]))</f>
        <v>45826</v>
      </c>
      <c r="H12720">
        <f>HOUR(alarms[[#This Row],[time]])</f>
        <v>19</v>
      </c>
      <c r="I127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20">
        <f>IF(alarms[[#This Row],[מבצע]]="עם כלביא",10,17)</f>
        <v>10</v>
      </c>
    </row>
    <row r="12721" spans="1:10" x14ac:dyDescent="0.25">
      <c r="A12721" s="1">
        <v>45826.819722222222</v>
      </c>
      <c r="B12721" t="s">
        <v>1079</v>
      </c>
      <c r="C12721">
        <v>0</v>
      </c>
      <c r="D12721">
        <v>5442</v>
      </c>
      <c r="E12721" t="s">
        <v>7</v>
      </c>
      <c r="F12721" t="s">
        <v>1115</v>
      </c>
      <c r="G12721" s="2">
        <f>DATE(YEAR(alarms[[#This Row],[time]]),MONTH(alarms[[#This Row],[time]]),DAY(alarms[[#This Row],[time]]))</f>
        <v>45826</v>
      </c>
      <c r="H12721">
        <f>HOUR(alarms[[#This Row],[time]])</f>
        <v>19</v>
      </c>
      <c r="I127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21">
        <f>IF(alarms[[#This Row],[מבצע]]="עם כלביא",10,17)</f>
        <v>10</v>
      </c>
    </row>
    <row r="12722" spans="1:10" x14ac:dyDescent="0.25">
      <c r="A12722" s="1">
        <v>45826.819722222222</v>
      </c>
      <c r="B12722" t="s">
        <v>751</v>
      </c>
      <c r="C12722">
        <v>0</v>
      </c>
      <c r="D12722">
        <v>5442</v>
      </c>
      <c r="E12722" t="s">
        <v>7</v>
      </c>
      <c r="F12722" t="s">
        <v>1115</v>
      </c>
      <c r="G12722" s="2">
        <f>DATE(YEAR(alarms[[#This Row],[time]]),MONTH(alarms[[#This Row],[time]]),DAY(alarms[[#This Row],[time]]))</f>
        <v>45826</v>
      </c>
      <c r="H12722">
        <f>HOUR(alarms[[#This Row],[time]])</f>
        <v>19</v>
      </c>
      <c r="I127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22">
        <f>IF(alarms[[#This Row],[מבצע]]="עם כלביא",10,17)</f>
        <v>10</v>
      </c>
    </row>
    <row r="12723" spans="1:10" x14ac:dyDescent="0.25">
      <c r="A12723" s="1">
        <v>45826.819722222222</v>
      </c>
      <c r="B12723" t="s">
        <v>385</v>
      </c>
      <c r="C12723">
        <v>0</v>
      </c>
      <c r="D12723">
        <v>5442</v>
      </c>
      <c r="E12723" t="s">
        <v>7</v>
      </c>
      <c r="F12723" t="s">
        <v>1115</v>
      </c>
      <c r="G12723" s="2">
        <f>DATE(YEAR(alarms[[#This Row],[time]]),MONTH(alarms[[#This Row],[time]]),DAY(alarms[[#This Row],[time]]))</f>
        <v>45826</v>
      </c>
      <c r="H12723">
        <f>HOUR(alarms[[#This Row],[time]])</f>
        <v>19</v>
      </c>
      <c r="I127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23">
        <f>IF(alarms[[#This Row],[מבצע]]="עם כלביא",10,17)</f>
        <v>10</v>
      </c>
    </row>
    <row r="12724" spans="1:10" x14ac:dyDescent="0.25">
      <c r="A12724" s="1">
        <v>45826.819722222222</v>
      </c>
      <c r="B12724" t="s">
        <v>397</v>
      </c>
      <c r="C12724">
        <v>0</v>
      </c>
      <c r="D12724">
        <v>5442</v>
      </c>
      <c r="E12724" t="s">
        <v>7</v>
      </c>
      <c r="F12724" t="s">
        <v>1115</v>
      </c>
      <c r="G12724" s="2">
        <f>DATE(YEAR(alarms[[#This Row],[time]]),MONTH(alarms[[#This Row],[time]]),DAY(alarms[[#This Row],[time]]))</f>
        <v>45826</v>
      </c>
      <c r="H12724">
        <f>HOUR(alarms[[#This Row],[time]])</f>
        <v>19</v>
      </c>
      <c r="I127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24">
        <f>IF(alarms[[#This Row],[מבצע]]="עם כלביא",10,17)</f>
        <v>10</v>
      </c>
    </row>
    <row r="12725" spans="1:10" x14ac:dyDescent="0.25">
      <c r="A12725" s="1">
        <v>45826.819722222222</v>
      </c>
      <c r="B12725" t="s">
        <v>398</v>
      </c>
      <c r="C12725">
        <v>0</v>
      </c>
      <c r="D12725">
        <v>5442</v>
      </c>
      <c r="E12725" t="s">
        <v>7</v>
      </c>
      <c r="F12725" t="s">
        <v>1115</v>
      </c>
      <c r="G12725" s="2">
        <f>DATE(YEAR(alarms[[#This Row],[time]]),MONTH(alarms[[#This Row],[time]]),DAY(alarms[[#This Row],[time]]))</f>
        <v>45826</v>
      </c>
      <c r="H12725">
        <f>HOUR(alarms[[#This Row],[time]])</f>
        <v>19</v>
      </c>
      <c r="I127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25">
        <f>IF(alarms[[#This Row],[מבצע]]="עם כלביא",10,17)</f>
        <v>10</v>
      </c>
    </row>
    <row r="12726" spans="1:10" x14ac:dyDescent="0.25">
      <c r="A12726" s="1">
        <v>45826.819722222222</v>
      </c>
      <c r="B12726" t="s">
        <v>752</v>
      </c>
      <c r="C12726">
        <v>0</v>
      </c>
      <c r="D12726">
        <v>5442</v>
      </c>
      <c r="E12726" t="s">
        <v>7</v>
      </c>
      <c r="F12726" t="s">
        <v>1115</v>
      </c>
      <c r="G12726" s="2">
        <f>DATE(YEAR(alarms[[#This Row],[time]]),MONTH(alarms[[#This Row],[time]]),DAY(alarms[[#This Row],[time]]))</f>
        <v>45826</v>
      </c>
      <c r="H12726">
        <f>HOUR(alarms[[#This Row],[time]])</f>
        <v>19</v>
      </c>
      <c r="I127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26">
        <f>IF(alarms[[#This Row],[מבצע]]="עם כלביא",10,17)</f>
        <v>10</v>
      </c>
    </row>
    <row r="12727" spans="1:10" x14ac:dyDescent="0.25">
      <c r="A12727" s="1">
        <v>45826.819722222222</v>
      </c>
      <c r="B12727" t="s">
        <v>540</v>
      </c>
      <c r="C12727">
        <v>0</v>
      </c>
      <c r="D12727">
        <v>5442</v>
      </c>
      <c r="E12727" t="s">
        <v>7</v>
      </c>
      <c r="F12727" t="s">
        <v>1115</v>
      </c>
      <c r="G12727" s="2">
        <f>DATE(YEAR(alarms[[#This Row],[time]]),MONTH(alarms[[#This Row],[time]]),DAY(alarms[[#This Row],[time]]))</f>
        <v>45826</v>
      </c>
      <c r="H12727">
        <f>HOUR(alarms[[#This Row],[time]])</f>
        <v>19</v>
      </c>
      <c r="I127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27">
        <f>IF(alarms[[#This Row],[מבצע]]="עם כלביא",10,17)</f>
        <v>10</v>
      </c>
    </row>
    <row r="12728" spans="1:10" x14ac:dyDescent="0.25">
      <c r="A12728" s="1">
        <v>45826.819722222222</v>
      </c>
      <c r="B12728" t="s">
        <v>1269</v>
      </c>
      <c r="C12728">
        <v>0</v>
      </c>
      <c r="D12728">
        <v>5442</v>
      </c>
      <c r="E12728" t="s">
        <v>7</v>
      </c>
      <c r="F12728" t="s">
        <v>1115</v>
      </c>
      <c r="G12728" s="2">
        <f>DATE(YEAR(alarms[[#This Row],[time]]),MONTH(alarms[[#This Row],[time]]),DAY(alarms[[#This Row],[time]]))</f>
        <v>45826</v>
      </c>
      <c r="H12728">
        <f>HOUR(alarms[[#This Row],[time]])</f>
        <v>19</v>
      </c>
      <c r="I127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28">
        <f>IF(alarms[[#This Row],[מבצע]]="עם כלביא",10,17)</f>
        <v>10</v>
      </c>
    </row>
    <row r="12729" spans="1:10" x14ac:dyDescent="0.25">
      <c r="A12729" s="1">
        <v>45826.819722222222</v>
      </c>
      <c r="B12729" t="s">
        <v>399</v>
      </c>
      <c r="C12729">
        <v>0</v>
      </c>
      <c r="D12729">
        <v>5442</v>
      </c>
      <c r="E12729" t="s">
        <v>7</v>
      </c>
      <c r="F12729" t="s">
        <v>1115</v>
      </c>
      <c r="G12729" s="2">
        <f>DATE(YEAR(alarms[[#This Row],[time]]),MONTH(alarms[[#This Row],[time]]),DAY(alarms[[#This Row],[time]]))</f>
        <v>45826</v>
      </c>
      <c r="H12729">
        <f>HOUR(alarms[[#This Row],[time]])</f>
        <v>19</v>
      </c>
      <c r="I127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29">
        <f>IF(alarms[[#This Row],[מבצע]]="עם כלביא",10,17)</f>
        <v>10</v>
      </c>
    </row>
    <row r="12730" spans="1:10" x14ac:dyDescent="0.25">
      <c r="A12730" s="1">
        <v>45826.819722222222</v>
      </c>
      <c r="B12730" t="s">
        <v>1088</v>
      </c>
      <c r="C12730">
        <v>0</v>
      </c>
      <c r="D12730">
        <v>5442</v>
      </c>
      <c r="E12730" t="s">
        <v>7</v>
      </c>
      <c r="F12730" t="s">
        <v>1115</v>
      </c>
      <c r="G12730" s="2">
        <f>DATE(YEAR(alarms[[#This Row],[time]]),MONTH(alarms[[#This Row],[time]]),DAY(alarms[[#This Row],[time]]))</f>
        <v>45826</v>
      </c>
      <c r="H12730">
        <f>HOUR(alarms[[#This Row],[time]])</f>
        <v>19</v>
      </c>
      <c r="I127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30">
        <f>IF(alarms[[#This Row],[מבצע]]="עם כלביא",10,17)</f>
        <v>10</v>
      </c>
    </row>
    <row r="12731" spans="1:10" x14ac:dyDescent="0.25">
      <c r="A12731" s="1">
        <v>45826.819722222222</v>
      </c>
      <c r="B12731" t="s">
        <v>387</v>
      </c>
      <c r="C12731">
        <v>0</v>
      </c>
      <c r="D12731">
        <v>5442</v>
      </c>
      <c r="E12731" t="s">
        <v>7</v>
      </c>
      <c r="F12731" t="s">
        <v>1115</v>
      </c>
      <c r="G12731" s="2">
        <f>DATE(YEAR(alarms[[#This Row],[time]]),MONTH(alarms[[#This Row],[time]]),DAY(alarms[[#This Row],[time]]))</f>
        <v>45826</v>
      </c>
      <c r="H12731">
        <f>HOUR(alarms[[#This Row],[time]])</f>
        <v>19</v>
      </c>
      <c r="I127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31">
        <f>IF(alarms[[#This Row],[מבצע]]="עם כלביא",10,17)</f>
        <v>10</v>
      </c>
    </row>
    <row r="12732" spans="1:10" x14ac:dyDescent="0.25">
      <c r="A12732" s="1">
        <v>45826.819722222222</v>
      </c>
      <c r="B12732" t="s">
        <v>388</v>
      </c>
      <c r="C12732">
        <v>0</v>
      </c>
      <c r="D12732">
        <v>5442</v>
      </c>
      <c r="E12732" t="s">
        <v>7</v>
      </c>
      <c r="F12732" t="s">
        <v>1115</v>
      </c>
      <c r="G12732" s="2">
        <f>DATE(YEAR(alarms[[#This Row],[time]]),MONTH(alarms[[#This Row],[time]]),DAY(alarms[[#This Row],[time]]))</f>
        <v>45826</v>
      </c>
      <c r="H12732">
        <f>HOUR(alarms[[#This Row],[time]])</f>
        <v>19</v>
      </c>
      <c r="I127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32">
        <f>IF(alarms[[#This Row],[מבצע]]="עם כלביא",10,17)</f>
        <v>10</v>
      </c>
    </row>
    <row r="12733" spans="1:10" x14ac:dyDescent="0.25">
      <c r="A12733" s="1">
        <v>45826.819722222222</v>
      </c>
      <c r="B12733" t="s">
        <v>1299</v>
      </c>
      <c r="C12733">
        <v>0</v>
      </c>
      <c r="D12733">
        <v>5442</v>
      </c>
      <c r="E12733" t="s">
        <v>7</v>
      </c>
      <c r="F12733" t="s">
        <v>1115</v>
      </c>
      <c r="G12733" s="2">
        <f>DATE(YEAR(alarms[[#This Row],[time]]),MONTH(alarms[[#This Row],[time]]),DAY(alarms[[#This Row],[time]]))</f>
        <v>45826</v>
      </c>
      <c r="H12733">
        <f>HOUR(alarms[[#This Row],[time]])</f>
        <v>19</v>
      </c>
      <c r="I127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33">
        <f>IF(alarms[[#This Row],[מבצע]]="עם כלביא",10,17)</f>
        <v>10</v>
      </c>
    </row>
    <row r="12734" spans="1:10" x14ac:dyDescent="0.25">
      <c r="A12734" s="1">
        <v>45826.819722222222</v>
      </c>
      <c r="B12734" t="s">
        <v>400</v>
      </c>
      <c r="C12734">
        <v>0</v>
      </c>
      <c r="D12734">
        <v>5442</v>
      </c>
      <c r="E12734" t="s">
        <v>7</v>
      </c>
      <c r="F12734" t="s">
        <v>1115</v>
      </c>
      <c r="G12734" s="2">
        <f>DATE(YEAR(alarms[[#This Row],[time]]),MONTH(alarms[[#This Row],[time]]),DAY(alarms[[#This Row],[time]]))</f>
        <v>45826</v>
      </c>
      <c r="H12734">
        <f>HOUR(alarms[[#This Row],[time]])</f>
        <v>19</v>
      </c>
      <c r="I127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34">
        <f>IF(alarms[[#This Row],[מבצע]]="עם כלביא",10,17)</f>
        <v>10</v>
      </c>
    </row>
    <row r="12735" spans="1:10" x14ac:dyDescent="0.25">
      <c r="A12735" s="1">
        <v>45826.819722222222</v>
      </c>
      <c r="B12735" t="s">
        <v>1131</v>
      </c>
      <c r="C12735">
        <v>0</v>
      </c>
      <c r="D12735">
        <v>5442</v>
      </c>
      <c r="E12735" t="s">
        <v>7</v>
      </c>
      <c r="F12735" t="s">
        <v>1115</v>
      </c>
      <c r="G12735" s="2">
        <f>DATE(YEAR(alarms[[#This Row],[time]]),MONTH(alarms[[#This Row],[time]]),DAY(alarms[[#This Row],[time]]))</f>
        <v>45826</v>
      </c>
      <c r="H12735">
        <f>HOUR(alarms[[#This Row],[time]])</f>
        <v>19</v>
      </c>
      <c r="I127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35">
        <f>IF(alarms[[#This Row],[מבצע]]="עם כלביא",10,17)</f>
        <v>10</v>
      </c>
    </row>
    <row r="12736" spans="1:10" x14ac:dyDescent="0.25">
      <c r="A12736" s="1">
        <v>45826.819722222222</v>
      </c>
      <c r="B12736" t="s">
        <v>537</v>
      </c>
      <c r="C12736">
        <v>0</v>
      </c>
      <c r="D12736">
        <v>5442</v>
      </c>
      <c r="E12736" t="s">
        <v>7</v>
      </c>
      <c r="F12736" t="s">
        <v>1115</v>
      </c>
      <c r="G12736" s="2">
        <f>DATE(YEAR(alarms[[#This Row],[time]]),MONTH(alarms[[#This Row],[time]]),DAY(alarms[[#This Row],[time]]))</f>
        <v>45826</v>
      </c>
      <c r="H12736">
        <f>HOUR(alarms[[#This Row],[time]])</f>
        <v>19</v>
      </c>
      <c r="I127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36">
        <f>IF(alarms[[#This Row],[מבצע]]="עם כלביא",10,17)</f>
        <v>10</v>
      </c>
    </row>
    <row r="12737" spans="1:10" x14ac:dyDescent="0.25">
      <c r="A12737" s="1">
        <v>45826.819722222222</v>
      </c>
      <c r="B12737" t="s">
        <v>1132</v>
      </c>
      <c r="C12737">
        <v>0</v>
      </c>
      <c r="D12737">
        <v>5442</v>
      </c>
      <c r="E12737" t="s">
        <v>7</v>
      </c>
      <c r="F12737" t="s">
        <v>1115</v>
      </c>
      <c r="G12737" s="2">
        <f>DATE(YEAR(alarms[[#This Row],[time]]),MONTH(alarms[[#This Row],[time]]),DAY(alarms[[#This Row],[time]]))</f>
        <v>45826</v>
      </c>
      <c r="H12737">
        <f>HOUR(alarms[[#This Row],[time]])</f>
        <v>19</v>
      </c>
      <c r="I127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37">
        <f>IF(alarms[[#This Row],[מבצע]]="עם כלביא",10,17)</f>
        <v>10</v>
      </c>
    </row>
    <row r="12738" spans="1:10" x14ac:dyDescent="0.25">
      <c r="A12738" s="1">
        <v>45826.819722222222</v>
      </c>
      <c r="B12738" t="s">
        <v>406</v>
      </c>
      <c r="C12738">
        <v>0</v>
      </c>
      <c r="D12738">
        <v>5442</v>
      </c>
      <c r="E12738" t="s">
        <v>7</v>
      </c>
      <c r="F12738" t="s">
        <v>1115</v>
      </c>
      <c r="G12738" s="2">
        <f>DATE(YEAR(alarms[[#This Row],[time]]),MONTH(alarms[[#This Row],[time]]),DAY(alarms[[#This Row],[time]]))</f>
        <v>45826</v>
      </c>
      <c r="H12738">
        <f>HOUR(alarms[[#This Row],[time]])</f>
        <v>19</v>
      </c>
      <c r="I127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38">
        <f>IF(alarms[[#This Row],[מבצע]]="עם כלביא",10,17)</f>
        <v>10</v>
      </c>
    </row>
    <row r="12739" spans="1:10" x14ac:dyDescent="0.25">
      <c r="A12739" s="1">
        <v>45826.819722222222</v>
      </c>
      <c r="B12739" t="s">
        <v>541</v>
      </c>
      <c r="C12739">
        <v>0</v>
      </c>
      <c r="D12739">
        <v>5442</v>
      </c>
      <c r="E12739" t="s">
        <v>7</v>
      </c>
      <c r="F12739" t="s">
        <v>1115</v>
      </c>
      <c r="G12739" s="2">
        <f>DATE(YEAR(alarms[[#This Row],[time]]),MONTH(alarms[[#This Row],[time]]),DAY(alarms[[#This Row],[time]]))</f>
        <v>45826</v>
      </c>
      <c r="H12739">
        <f>HOUR(alarms[[#This Row],[time]])</f>
        <v>19</v>
      </c>
      <c r="I127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39">
        <f>IF(alarms[[#This Row],[מבצע]]="עם כלביא",10,17)</f>
        <v>10</v>
      </c>
    </row>
    <row r="12740" spans="1:10" x14ac:dyDescent="0.25">
      <c r="A12740" s="1">
        <v>45826.819722222222</v>
      </c>
      <c r="B12740" t="s">
        <v>336</v>
      </c>
      <c r="C12740">
        <v>0</v>
      </c>
      <c r="D12740">
        <v>5442</v>
      </c>
      <c r="E12740" t="s">
        <v>7</v>
      </c>
      <c r="F12740" t="s">
        <v>1115</v>
      </c>
      <c r="G12740" s="2">
        <f>DATE(YEAR(alarms[[#This Row],[time]]),MONTH(alarms[[#This Row],[time]]),DAY(alarms[[#This Row],[time]]))</f>
        <v>45826</v>
      </c>
      <c r="H12740">
        <f>HOUR(alarms[[#This Row],[time]])</f>
        <v>19</v>
      </c>
      <c r="I127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40">
        <f>IF(alarms[[#This Row],[מבצע]]="עם כלביא",10,17)</f>
        <v>10</v>
      </c>
    </row>
    <row r="12741" spans="1:10" x14ac:dyDescent="0.25">
      <c r="A12741" s="1">
        <v>45826.819722222222</v>
      </c>
      <c r="B12741" t="s">
        <v>403</v>
      </c>
      <c r="C12741">
        <v>0</v>
      </c>
      <c r="D12741">
        <v>5442</v>
      </c>
      <c r="E12741" t="s">
        <v>7</v>
      </c>
      <c r="F12741" t="s">
        <v>1115</v>
      </c>
      <c r="G12741" s="2">
        <f>DATE(YEAR(alarms[[#This Row],[time]]),MONTH(alarms[[#This Row],[time]]),DAY(alarms[[#This Row],[time]]))</f>
        <v>45826</v>
      </c>
      <c r="H12741">
        <f>HOUR(alarms[[#This Row],[time]])</f>
        <v>19</v>
      </c>
      <c r="I127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41">
        <f>IF(alarms[[#This Row],[מבצע]]="עם כלביא",10,17)</f>
        <v>10</v>
      </c>
    </row>
    <row r="12742" spans="1:10" x14ac:dyDescent="0.25">
      <c r="A12742" s="1">
        <v>45826.835092592592</v>
      </c>
      <c r="B12742" t="s">
        <v>6</v>
      </c>
      <c r="C12742">
        <v>0</v>
      </c>
      <c r="D12742">
        <v>5443</v>
      </c>
      <c r="E12742" t="s">
        <v>7</v>
      </c>
      <c r="F12742" t="s">
        <v>8</v>
      </c>
      <c r="G12742" s="2">
        <f>DATE(YEAR(alarms[[#This Row],[time]]),MONTH(alarms[[#This Row],[time]]),DAY(alarms[[#This Row],[time]]))</f>
        <v>45826</v>
      </c>
      <c r="H12742">
        <f>HOUR(alarms[[#This Row],[time]])</f>
        <v>20</v>
      </c>
      <c r="I127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42">
        <f>IF(alarms[[#This Row],[מבצע]]="עם כלביא",10,17)</f>
        <v>10</v>
      </c>
    </row>
    <row r="12743" spans="1:10" x14ac:dyDescent="0.25">
      <c r="A12743" s="1">
        <v>45826.932812500003</v>
      </c>
      <c r="B12743" t="s">
        <v>877</v>
      </c>
      <c r="C12743">
        <v>5</v>
      </c>
      <c r="D12743">
        <v>5444</v>
      </c>
      <c r="E12743" t="s">
        <v>755</v>
      </c>
      <c r="F12743" t="s">
        <v>1115</v>
      </c>
      <c r="G12743" s="2">
        <f>DATE(YEAR(alarms[[#This Row],[time]]),MONTH(alarms[[#This Row],[time]]),DAY(alarms[[#This Row],[time]]))</f>
        <v>45826</v>
      </c>
      <c r="H12743">
        <f>HOUR(alarms[[#This Row],[time]])</f>
        <v>22</v>
      </c>
      <c r="I127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43">
        <f>IF(alarms[[#This Row],[מבצע]]="עם כלביא",10,17)</f>
        <v>10</v>
      </c>
    </row>
    <row r="12744" spans="1:10" x14ac:dyDescent="0.25">
      <c r="A12744" s="1">
        <v>45827.00508101852</v>
      </c>
      <c r="B12744" t="s">
        <v>326</v>
      </c>
      <c r="C12744">
        <v>0</v>
      </c>
      <c r="D12744">
        <v>5445</v>
      </c>
      <c r="E12744" t="s">
        <v>7</v>
      </c>
      <c r="F12744" t="s">
        <v>1115</v>
      </c>
      <c r="G12744" s="2">
        <f>DATE(YEAR(alarms[[#This Row],[time]]),MONTH(alarms[[#This Row],[time]]),DAY(alarms[[#This Row],[time]]))</f>
        <v>45827</v>
      </c>
      <c r="H12744">
        <f>HOUR(alarms[[#This Row],[time]])</f>
        <v>0</v>
      </c>
      <c r="I127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44">
        <f>IF(alarms[[#This Row],[מבצע]]="עם כלביא",10,17)</f>
        <v>10</v>
      </c>
    </row>
    <row r="12745" spans="1:10" x14ac:dyDescent="0.25">
      <c r="A12745" s="1">
        <v>45827.00508101852</v>
      </c>
      <c r="B12745" t="s">
        <v>342</v>
      </c>
      <c r="C12745">
        <v>0</v>
      </c>
      <c r="D12745">
        <v>5445</v>
      </c>
      <c r="E12745" t="s">
        <v>7</v>
      </c>
      <c r="F12745" t="s">
        <v>1115</v>
      </c>
      <c r="G12745" s="2">
        <f>DATE(YEAR(alarms[[#This Row],[time]]),MONTH(alarms[[#This Row],[time]]),DAY(alarms[[#This Row],[time]]))</f>
        <v>45827</v>
      </c>
      <c r="H12745">
        <f>HOUR(alarms[[#This Row],[time]])</f>
        <v>0</v>
      </c>
      <c r="I127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45">
        <f>IF(alarms[[#This Row],[מבצע]]="עם כלביא",10,17)</f>
        <v>10</v>
      </c>
    </row>
    <row r="12746" spans="1:10" x14ac:dyDescent="0.25">
      <c r="A12746" s="1">
        <v>45827.00508101852</v>
      </c>
      <c r="B12746" t="s">
        <v>423</v>
      </c>
      <c r="C12746">
        <v>0</v>
      </c>
      <c r="D12746">
        <v>5445</v>
      </c>
      <c r="E12746" t="s">
        <v>7</v>
      </c>
      <c r="F12746" t="s">
        <v>1115</v>
      </c>
      <c r="G12746" s="2">
        <f>DATE(YEAR(alarms[[#This Row],[time]]),MONTH(alarms[[#This Row],[time]]),DAY(alarms[[#This Row],[time]]))</f>
        <v>45827</v>
      </c>
      <c r="H12746">
        <f>HOUR(alarms[[#This Row],[time]])</f>
        <v>0</v>
      </c>
      <c r="I127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46">
        <f>IF(alarms[[#This Row],[מבצע]]="עם כלביא",10,17)</f>
        <v>10</v>
      </c>
    </row>
    <row r="12747" spans="1:10" x14ac:dyDescent="0.25">
      <c r="A12747" s="1">
        <v>45827.00508101852</v>
      </c>
      <c r="B12747" t="s">
        <v>343</v>
      </c>
      <c r="C12747">
        <v>0</v>
      </c>
      <c r="D12747">
        <v>5445</v>
      </c>
      <c r="E12747" t="s">
        <v>7</v>
      </c>
      <c r="F12747" t="s">
        <v>1115</v>
      </c>
      <c r="G12747" s="2">
        <f>DATE(YEAR(alarms[[#This Row],[time]]),MONTH(alarms[[#This Row],[time]]),DAY(alarms[[#This Row],[time]]))</f>
        <v>45827</v>
      </c>
      <c r="H12747">
        <f>HOUR(alarms[[#This Row],[time]])</f>
        <v>0</v>
      </c>
      <c r="I127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47">
        <f>IF(alarms[[#This Row],[מבצע]]="עם כלביא",10,17)</f>
        <v>10</v>
      </c>
    </row>
    <row r="12748" spans="1:10" x14ac:dyDescent="0.25">
      <c r="A12748" s="1">
        <v>45827.00508101852</v>
      </c>
      <c r="B12748" t="s">
        <v>621</v>
      </c>
      <c r="C12748">
        <v>0</v>
      </c>
      <c r="D12748">
        <v>5445</v>
      </c>
      <c r="E12748" t="s">
        <v>7</v>
      </c>
      <c r="F12748" t="s">
        <v>1115</v>
      </c>
      <c r="G12748" s="2">
        <f>DATE(YEAR(alarms[[#This Row],[time]]),MONTH(alarms[[#This Row],[time]]),DAY(alarms[[#This Row],[time]]))</f>
        <v>45827</v>
      </c>
      <c r="H12748">
        <f>HOUR(alarms[[#This Row],[time]])</f>
        <v>0</v>
      </c>
      <c r="I127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48">
        <f>IF(alarms[[#This Row],[מבצע]]="עם כלביא",10,17)</f>
        <v>10</v>
      </c>
    </row>
    <row r="12749" spans="1:10" x14ac:dyDescent="0.25">
      <c r="A12749" s="1">
        <v>45827.00508101852</v>
      </c>
      <c r="B12749" t="s">
        <v>165</v>
      </c>
      <c r="C12749">
        <v>0</v>
      </c>
      <c r="D12749">
        <v>5445</v>
      </c>
      <c r="E12749" t="s">
        <v>7</v>
      </c>
      <c r="F12749" t="s">
        <v>1115</v>
      </c>
      <c r="G12749" s="2">
        <f>DATE(YEAR(alarms[[#This Row],[time]]),MONTH(alarms[[#This Row],[time]]),DAY(alarms[[#This Row],[time]]))</f>
        <v>45827</v>
      </c>
      <c r="H12749">
        <f>HOUR(alarms[[#This Row],[time]])</f>
        <v>0</v>
      </c>
      <c r="I127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49">
        <f>IF(alarms[[#This Row],[מבצע]]="עם כלביא",10,17)</f>
        <v>10</v>
      </c>
    </row>
    <row r="12750" spans="1:10" x14ac:dyDescent="0.25">
      <c r="A12750" s="1">
        <v>45827.00508101852</v>
      </c>
      <c r="B12750" t="s">
        <v>1305</v>
      </c>
      <c r="C12750">
        <v>0</v>
      </c>
      <c r="D12750">
        <v>5445</v>
      </c>
      <c r="E12750" t="s">
        <v>7</v>
      </c>
      <c r="F12750" t="s">
        <v>1115</v>
      </c>
      <c r="G12750" s="2">
        <f>DATE(YEAR(alarms[[#This Row],[time]]),MONTH(alarms[[#This Row],[time]]),DAY(alarms[[#This Row],[time]]))</f>
        <v>45827</v>
      </c>
      <c r="H12750">
        <f>HOUR(alarms[[#This Row],[time]])</f>
        <v>0</v>
      </c>
      <c r="I127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50">
        <f>IF(alarms[[#This Row],[מבצע]]="עם כלביא",10,17)</f>
        <v>10</v>
      </c>
    </row>
    <row r="12751" spans="1:10" x14ac:dyDescent="0.25">
      <c r="A12751" s="1">
        <v>45827.00508101852</v>
      </c>
      <c r="B12751" t="s">
        <v>248</v>
      </c>
      <c r="C12751">
        <v>0</v>
      </c>
      <c r="D12751">
        <v>5445</v>
      </c>
      <c r="E12751" t="s">
        <v>7</v>
      </c>
      <c r="F12751" t="s">
        <v>1115</v>
      </c>
      <c r="G12751" s="2">
        <f>DATE(YEAR(alarms[[#This Row],[time]]),MONTH(alarms[[#This Row],[time]]),DAY(alarms[[#This Row],[time]]))</f>
        <v>45827</v>
      </c>
      <c r="H12751">
        <f>HOUR(alarms[[#This Row],[time]])</f>
        <v>0</v>
      </c>
      <c r="I127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51">
        <f>IF(alarms[[#This Row],[מבצע]]="עם כלביא",10,17)</f>
        <v>10</v>
      </c>
    </row>
    <row r="12752" spans="1:10" x14ac:dyDescent="0.25">
      <c r="A12752" s="1">
        <v>45827.00508101852</v>
      </c>
      <c r="B12752" t="s">
        <v>329</v>
      </c>
      <c r="C12752">
        <v>0</v>
      </c>
      <c r="D12752">
        <v>5445</v>
      </c>
      <c r="E12752" t="s">
        <v>7</v>
      </c>
      <c r="F12752" t="s">
        <v>1115</v>
      </c>
      <c r="G12752" s="2">
        <f>DATE(YEAR(alarms[[#This Row],[time]]),MONTH(alarms[[#This Row],[time]]),DAY(alarms[[#This Row],[time]]))</f>
        <v>45827</v>
      </c>
      <c r="H12752">
        <f>HOUR(alarms[[#This Row],[time]])</f>
        <v>0</v>
      </c>
      <c r="I127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52">
        <f>IF(alarms[[#This Row],[מבצע]]="עם כלביא",10,17)</f>
        <v>10</v>
      </c>
    </row>
    <row r="12753" spans="1:10" x14ac:dyDescent="0.25">
      <c r="A12753" s="1">
        <v>45827.00508101852</v>
      </c>
      <c r="B12753" t="s">
        <v>132</v>
      </c>
      <c r="C12753">
        <v>0</v>
      </c>
      <c r="D12753">
        <v>5445</v>
      </c>
      <c r="E12753" t="s">
        <v>7</v>
      </c>
      <c r="F12753" t="s">
        <v>1115</v>
      </c>
      <c r="G12753" s="2">
        <f>DATE(YEAR(alarms[[#This Row],[time]]),MONTH(alarms[[#This Row],[time]]),DAY(alarms[[#This Row],[time]]))</f>
        <v>45827</v>
      </c>
      <c r="H12753">
        <f>HOUR(alarms[[#This Row],[time]])</f>
        <v>0</v>
      </c>
      <c r="I127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53">
        <f>IF(alarms[[#This Row],[מבצע]]="עם כלביא",10,17)</f>
        <v>10</v>
      </c>
    </row>
    <row r="12754" spans="1:10" x14ac:dyDescent="0.25">
      <c r="A12754" s="1">
        <v>45827.00508101852</v>
      </c>
      <c r="B12754" t="s">
        <v>413</v>
      </c>
      <c r="C12754">
        <v>0</v>
      </c>
      <c r="D12754">
        <v>5445</v>
      </c>
      <c r="E12754" t="s">
        <v>7</v>
      </c>
      <c r="F12754" t="s">
        <v>1115</v>
      </c>
      <c r="G12754" s="2">
        <f>DATE(YEAR(alarms[[#This Row],[time]]),MONTH(alarms[[#This Row],[time]]),DAY(alarms[[#This Row],[time]]))</f>
        <v>45827</v>
      </c>
      <c r="H12754">
        <f>HOUR(alarms[[#This Row],[time]])</f>
        <v>0</v>
      </c>
      <c r="I127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54">
        <f>IF(alarms[[#This Row],[מבצע]]="עם כלביא",10,17)</f>
        <v>10</v>
      </c>
    </row>
    <row r="12755" spans="1:10" x14ac:dyDescent="0.25">
      <c r="A12755" s="1">
        <v>45827.00508101852</v>
      </c>
      <c r="B12755" t="s">
        <v>128</v>
      </c>
      <c r="C12755">
        <v>0</v>
      </c>
      <c r="D12755">
        <v>5445</v>
      </c>
      <c r="E12755" t="s">
        <v>7</v>
      </c>
      <c r="F12755" t="s">
        <v>1115</v>
      </c>
      <c r="G12755" s="2">
        <f>DATE(YEAR(alarms[[#This Row],[time]]),MONTH(alarms[[#This Row],[time]]),DAY(alarms[[#This Row],[time]]))</f>
        <v>45827</v>
      </c>
      <c r="H12755">
        <f>HOUR(alarms[[#This Row],[time]])</f>
        <v>0</v>
      </c>
      <c r="I127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55">
        <f>IF(alarms[[#This Row],[מבצע]]="עם כלביא",10,17)</f>
        <v>10</v>
      </c>
    </row>
    <row r="12756" spans="1:10" x14ac:dyDescent="0.25">
      <c r="A12756" s="1">
        <v>45827.00508101852</v>
      </c>
      <c r="B12756" t="s">
        <v>411</v>
      </c>
      <c r="C12756">
        <v>0</v>
      </c>
      <c r="D12756">
        <v>5445</v>
      </c>
      <c r="E12756" t="s">
        <v>7</v>
      </c>
      <c r="F12756" t="s">
        <v>1115</v>
      </c>
      <c r="G12756" s="2">
        <f>DATE(YEAR(alarms[[#This Row],[time]]),MONTH(alarms[[#This Row],[time]]),DAY(alarms[[#This Row],[time]]))</f>
        <v>45827</v>
      </c>
      <c r="H12756">
        <f>HOUR(alarms[[#This Row],[time]])</f>
        <v>0</v>
      </c>
      <c r="I127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56">
        <f>IF(alarms[[#This Row],[מבצע]]="עם כלביא",10,17)</f>
        <v>10</v>
      </c>
    </row>
    <row r="12757" spans="1:10" x14ac:dyDescent="0.25">
      <c r="A12757" s="1">
        <v>45827.00508101852</v>
      </c>
      <c r="B12757" t="s">
        <v>1194</v>
      </c>
      <c r="C12757">
        <v>0</v>
      </c>
      <c r="D12757">
        <v>5445</v>
      </c>
      <c r="E12757" t="s">
        <v>7</v>
      </c>
      <c r="F12757" t="s">
        <v>1115</v>
      </c>
      <c r="G12757" s="2">
        <f>DATE(YEAR(alarms[[#This Row],[time]]),MONTH(alarms[[#This Row],[time]]),DAY(alarms[[#This Row],[time]]))</f>
        <v>45827</v>
      </c>
      <c r="H12757">
        <f>HOUR(alarms[[#This Row],[time]])</f>
        <v>0</v>
      </c>
      <c r="I127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57">
        <f>IF(alarms[[#This Row],[מבצע]]="עם כלביא",10,17)</f>
        <v>10</v>
      </c>
    </row>
    <row r="12758" spans="1:10" x14ac:dyDescent="0.25">
      <c r="A12758" s="1">
        <v>45827.00508101852</v>
      </c>
      <c r="B12758" t="s">
        <v>163</v>
      </c>
      <c r="C12758">
        <v>0</v>
      </c>
      <c r="D12758">
        <v>5445</v>
      </c>
      <c r="E12758" t="s">
        <v>7</v>
      </c>
      <c r="F12758" t="s">
        <v>1115</v>
      </c>
      <c r="G12758" s="2">
        <f>DATE(YEAR(alarms[[#This Row],[time]]),MONTH(alarms[[#This Row],[time]]),DAY(alarms[[#This Row],[time]]))</f>
        <v>45827</v>
      </c>
      <c r="H12758">
        <f>HOUR(alarms[[#This Row],[time]])</f>
        <v>0</v>
      </c>
      <c r="I127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58">
        <f>IF(alarms[[#This Row],[מבצע]]="עם כלביא",10,17)</f>
        <v>10</v>
      </c>
    </row>
    <row r="12759" spans="1:10" x14ac:dyDescent="0.25">
      <c r="A12759" s="1">
        <v>45827.00508101852</v>
      </c>
      <c r="B12759" t="s">
        <v>164</v>
      </c>
      <c r="C12759">
        <v>0</v>
      </c>
      <c r="D12759">
        <v>5445</v>
      </c>
      <c r="E12759" t="s">
        <v>7</v>
      </c>
      <c r="F12759" t="s">
        <v>1115</v>
      </c>
      <c r="G12759" s="2">
        <f>DATE(YEAR(alarms[[#This Row],[time]]),MONTH(alarms[[#This Row],[time]]),DAY(alarms[[#This Row],[time]]))</f>
        <v>45827</v>
      </c>
      <c r="H12759">
        <f>HOUR(alarms[[#This Row],[time]])</f>
        <v>0</v>
      </c>
      <c r="I127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59">
        <f>IF(alarms[[#This Row],[מבצע]]="עם כלביא",10,17)</f>
        <v>10</v>
      </c>
    </row>
    <row r="12760" spans="1:10" x14ac:dyDescent="0.25">
      <c r="A12760" s="1">
        <v>45827.00508101852</v>
      </c>
      <c r="B12760" t="s">
        <v>171</v>
      </c>
      <c r="C12760">
        <v>0</v>
      </c>
      <c r="D12760">
        <v>5445</v>
      </c>
      <c r="E12760" t="s">
        <v>7</v>
      </c>
      <c r="F12760" t="s">
        <v>1115</v>
      </c>
      <c r="G12760" s="2">
        <f>DATE(YEAR(alarms[[#This Row],[time]]),MONTH(alarms[[#This Row],[time]]),DAY(alarms[[#This Row],[time]]))</f>
        <v>45827</v>
      </c>
      <c r="H12760">
        <f>HOUR(alarms[[#This Row],[time]])</f>
        <v>0</v>
      </c>
      <c r="I127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60">
        <f>IF(alarms[[#This Row],[מבצע]]="עם כלביא",10,17)</f>
        <v>10</v>
      </c>
    </row>
    <row r="12761" spans="1:10" x14ac:dyDescent="0.25">
      <c r="A12761" s="1">
        <v>45827.00508101852</v>
      </c>
      <c r="B12761" t="s">
        <v>330</v>
      </c>
      <c r="C12761">
        <v>0</v>
      </c>
      <c r="D12761">
        <v>5445</v>
      </c>
      <c r="E12761" t="s">
        <v>7</v>
      </c>
      <c r="F12761" t="s">
        <v>1115</v>
      </c>
      <c r="G12761" s="2">
        <f>DATE(YEAR(alarms[[#This Row],[time]]),MONTH(alarms[[#This Row],[time]]),DAY(alarms[[#This Row],[time]]))</f>
        <v>45827</v>
      </c>
      <c r="H12761">
        <f>HOUR(alarms[[#This Row],[time]])</f>
        <v>0</v>
      </c>
      <c r="I127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61">
        <f>IF(alarms[[#This Row],[מבצע]]="עם כלביא",10,17)</f>
        <v>10</v>
      </c>
    </row>
    <row r="12762" spans="1:10" x14ac:dyDescent="0.25">
      <c r="A12762" s="1">
        <v>45827.00508101852</v>
      </c>
      <c r="B12762" t="s">
        <v>412</v>
      </c>
      <c r="C12762">
        <v>0</v>
      </c>
      <c r="D12762">
        <v>5445</v>
      </c>
      <c r="E12762" t="s">
        <v>7</v>
      </c>
      <c r="F12762" t="s">
        <v>1115</v>
      </c>
      <c r="G12762" s="2">
        <f>DATE(YEAR(alarms[[#This Row],[time]]),MONTH(alarms[[#This Row],[time]]),DAY(alarms[[#This Row],[time]]))</f>
        <v>45827</v>
      </c>
      <c r="H12762">
        <f>HOUR(alarms[[#This Row],[time]])</f>
        <v>0</v>
      </c>
      <c r="I127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62">
        <f>IF(alarms[[#This Row],[מבצע]]="עם כלביא",10,17)</f>
        <v>10</v>
      </c>
    </row>
    <row r="12763" spans="1:10" x14ac:dyDescent="0.25">
      <c r="A12763" s="1">
        <v>45827.00508101852</v>
      </c>
      <c r="B12763" t="s">
        <v>415</v>
      </c>
      <c r="C12763">
        <v>0</v>
      </c>
      <c r="D12763">
        <v>5445</v>
      </c>
      <c r="E12763" t="s">
        <v>7</v>
      </c>
      <c r="F12763" t="s">
        <v>1115</v>
      </c>
      <c r="G12763" s="2">
        <f>DATE(YEAR(alarms[[#This Row],[time]]),MONTH(alarms[[#This Row],[time]]),DAY(alarms[[#This Row],[time]]))</f>
        <v>45827</v>
      </c>
      <c r="H12763">
        <f>HOUR(alarms[[#This Row],[time]])</f>
        <v>0</v>
      </c>
      <c r="I127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63">
        <f>IF(alarms[[#This Row],[מבצע]]="עם כלביא",10,17)</f>
        <v>10</v>
      </c>
    </row>
    <row r="12764" spans="1:10" x14ac:dyDescent="0.25">
      <c r="A12764" s="1">
        <v>45827.00508101852</v>
      </c>
      <c r="B12764" t="s">
        <v>432</v>
      </c>
      <c r="C12764">
        <v>0</v>
      </c>
      <c r="D12764">
        <v>5445</v>
      </c>
      <c r="E12764" t="s">
        <v>7</v>
      </c>
      <c r="F12764" t="s">
        <v>1115</v>
      </c>
      <c r="G12764" s="2">
        <f>DATE(YEAR(alarms[[#This Row],[time]]),MONTH(alarms[[#This Row],[time]]),DAY(alarms[[#This Row],[time]]))</f>
        <v>45827</v>
      </c>
      <c r="H12764">
        <f>HOUR(alarms[[#This Row],[time]])</f>
        <v>0</v>
      </c>
      <c r="I127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64">
        <f>IF(alarms[[#This Row],[מבצע]]="עם כלביא",10,17)</f>
        <v>10</v>
      </c>
    </row>
    <row r="12765" spans="1:10" x14ac:dyDescent="0.25">
      <c r="A12765" s="1">
        <v>45827.00508101852</v>
      </c>
      <c r="B12765" t="s">
        <v>433</v>
      </c>
      <c r="C12765">
        <v>0</v>
      </c>
      <c r="D12765">
        <v>5445</v>
      </c>
      <c r="E12765" t="s">
        <v>7</v>
      </c>
      <c r="F12765" t="s">
        <v>1115</v>
      </c>
      <c r="G12765" s="2">
        <f>DATE(YEAR(alarms[[#This Row],[time]]),MONTH(alarms[[#This Row],[time]]),DAY(alarms[[#This Row],[time]]))</f>
        <v>45827</v>
      </c>
      <c r="H12765">
        <f>HOUR(alarms[[#This Row],[time]])</f>
        <v>0</v>
      </c>
      <c r="I127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65">
        <f>IF(alarms[[#This Row],[מבצע]]="עם כלביא",10,17)</f>
        <v>10</v>
      </c>
    </row>
    <row r="12766" spans="1:10" x14ac:dyDescent="0.25">
      <c r="A12766" s="1">
        <v>45827.00508101852</v>
      </c>
      <c r="B12766" t="s">
        <v>434</v>
      </c>
      <c r="C12766">
        <v>0</v>
      </c>
      <c r="D12766">
        <v>5445</v>
      </c>
      <c r="E12766" t="s">
        <v>7</v>
      </c>
      <c r="F12766" t="s">
        <v>1115</v>
      </c>
      <c r="G12766" s="2">
        <f>DATE(YEAR(alarms[[#This Row],[time]]),MONTH(alarms[[#This Row],[time]]),DAY(alarms[[#This Row],[time]]))</f>
        <v>45827</v>
      </c>
      <c r="H12766">
        <f>HOUR(alarms[[#This Row],[time]])</f>
        <v>0</v>
      </c>
      <c r="I127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66">
        <f>IF(alarms[[#This Row],[מבצע]]="עם כלביא",10,17)</f>
        <v>10</v>
      </c>
    </row>
    <row r="12767" spans="1:10" x14ac:dyDescent="0.25">
      <c r="A12767" s="1">
        <v>45827.00508101852</v>
      </c>
      <c r="B12767" t="s">
        <v>131</v>
      </c>
      <c r="C12767">
        <v>0</v>
      </c>
      <c r="D12767">
        <v>5445</v>
      </c>
      <c r="E12767" t="s">
        <v>7</v>
      </c>
      <c r="F12767" t="s">
        <v>1115</v>
      </c>
      <c r="G12767" s="2">
        <f>DATE(YEAR(alarms[[#This Row],[time]]),MONTH(alarms[[#This Row],[time]]),DAY(alarms[[#This Row],[time]]))</f>
        <v>45827</v>
      </c>
      <c r="H12767">
        <f>HOUR(alarms[[#This Row],[time]])</f>
        <v>0</v>
      </c>
      <c r="I127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67">
        <f>IF(alarms[[#This Row],[מבצע]]="עם כלביא",10,17)</f>
        <v>10</v>
      </c>
    </row>
    <row r="12768" spans="1:10" x14ac:dyDescent="0.25">
      <c r="A12768" s="1">
        <v>45827.00508101852</v>
      </c>
      <c r="B12768" t="s">
        <v>129</v>
      </c>
      <c r="C12768">
        <v>0</v>
      </c>
      <c r="D12768">
        <v>5445</v>
      </c>
      <c r="E12768" t="s">
        <v>7</v>
      </c>
      <c r="F12768" t="s">
        <v>1115</v>
      </c>
      <c r="G12768" s="2">
        <f>DATE(YEAR(alarms[[#This Row],[time]]),MONTH(alarms[[#This Row],[time]]),DAY(alarms[[#This Row],[time]]))</f>
        <v>45827</v>
      </c>
      <c r="H12768">
        <f>HOUR(alarms[[#This Row],[time]])</f>
        <v>0</v>
      </c>
      <c r="I127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68">
        <f>IF(alarms[[#This Row],[מבצע]]="עם כלביא",10,17)</f>
        <v>10</v>
      </c>
    </row>
    <row r="12769" spans="1:10" x14ac:dyDescent="0.25">
      <c r="A12769" s="1">
        <v>45827.00508101852</v>
      </c>
      <c r="B12769" t="s">
        <v>188</v>
      </c>
      <c r="C12769">
        <v>0</v>
      </c>
      <c r="D12769">
        <v>5445</v>
      </c>
      <c r="E12769" t="s">
        <v>7</v>
      </c>
      <c r="F12769" t="s">
        <v>1115</v>
      </c>
      <c r="G12769" s="2">
        <f>DATE(YEAR(alarms[[#This Row],[time]]),MONTH(alarms[[#This Row],[time]]),DAY(alarms[[#This Row],[time]]))</f>
        <v>45827</v>
      </c>
      <c r="H12769">
        <f>HOUR(alarms[[#This Row],[time]])</f>
        <v>0</v>
      </c>
      <c r="I127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69">
        <f>IF(alarms[[#This Row],[מבצע]]="עם כלביא",10,17)</f>
        <v>10</v>
      </c>
    </row>
    <row r="12770" spans="1:10" x14ac:dyDescent="0.25">
      <c r="A12770" s="1">
        <v>45827.00508101852</v>
      </c>
      <c r="B12770" t="s">
        <v>130</v>
      </c>
      <c r="C12770">
        <v>0</v>
      </c>
      <c r="D12770">
        <v>5445</v>
      </c>
      <c r="E12770" t="s">
        <v>7</v>
      </c>
      <c r="F12770" t="s">
        <v>1115</v>
      </c>
      <c r="G12770" s="2">
        <f>DATE(YEAR(alarms[[#This Row],[time]]),MONTH(alarms[[#This Row],[time]]),DAY(alarms[[#This Row],[time]]))</f>
        <v>45827</v>
      </c>
      <c r="H12770">
        <f>HOUR(alarms[[#This Row],[time]])</f>
        <v>0</v>
      </c>
      <c r="I127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70">
        <f>IF(alarms[[#This Row],[מבצע]]="עם כלביא",10,17)</f>
        <v>10</v>
      </c>
    </row>
    <row r="12771" spans="1:10" x14ac:dyDescent="0.25">
      <c r="A12771" s="1">
        <v>45827.00508101852</v>
      </c>
      <c r="B12771" t="s">
        <v>247</v>
      </c>
      <c r="C12771">
        <v>0</v>
      </c>
      <c r="D12771">
        <v>5445</v>
      </c>
      <c r="E12771" t="s">
        <v>7</v>
      </c>
      <c r="F12771" t="s">
        <v>1115</v>
      </c>
      <c r="G12771" s="2">
        <f>DATE(YEAR(alarms[[#This Row],[time]]),MONTH(alarms[[#This Row],[time]]),DAY(alarms[[#This Row],[time]]))</f>
        <v>45827</v>
      </c>
      <c r="H12771">
        <f>HOUR(alarms[[#This Row],[time]])</f>
        <v>0</v>
      </c>
      <c r="I127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71">
        <f>IF(alarms[[#This Row],[מבצע]]="עם כלביא",10,17)</f>
        <v>10</v>
      </c>
    </row>
    <row r="12772" spans="1:10" x14ac:dyDescent="0.25">
      <c r="A12772" s="1">
        <v>45827.00508101852</v>
      </c>
      <c r="B12772" t="s">
        <v>332</v>
      </c>
      <c r="C12772">
        <v>0</v>
      </c>
      <c r="D12772">
        <v>5445</v>
      </c>
      <c r="E12772" t="s">
        <v>7</v>
      </c>
      <c r="F12772" t="s">
        <v>1115</v>
      </c>
      <c r="G12772" s="2">
        <f>DATE(YEAR(alarms[[#This Row],[time]]),MONTH(alarms[[#This Row],[time]]),DAY(alarms[[#This Row],[time]]))</f>
        <v>45827</v>
      </c>
      <c r="H12772">
        <f>HOUR(alarms[[#This Row],[time]])</f>
        <v>0</v>
      </c>
      <c r="I127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72">
        <f>IF(alarms[[#This Row],[מבצע]]="עם כלביא",10,17)</f>
        <v>10</v>
      </c>
    </row>
    <row r="12773" spans="1:10" x14ac:dyDescent="0.25">
      <c r="A12773" s="1">
        <v>45827.00508101852</v>
      </c>
      <c r="B12773" t="s">
        <v>159</v>
      </c>
      <c r="C12773">
        <v>0</v>
      </c>
      <c r="D12773">
        <v>5445</v>
      </c>
      <c r="E12773" t="s">
        <v>7</v>
      </c>
      <c r="F12773" t="s">
        <v>1115</v>
      </c>
      <c r="G12773" s="2">
        <f>DATE(YEAR(alarms[[#This Row],[time]]),MONTH(alarms[[#This Row],[time]]),DAY(alarms[[#This Row],[time]]))</f>
        <v>45827</v>
      </c>
      <c r="H12773">
        <f>HOUR(alarms[[#This Row],[time]])</f>
        <v>0</v>
      </c>
      <c r="I127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73">
        <f>IF(alarms[[#This Row],[מבצע]]="עם כלביא",10,17)</f>
        <v>10</v>
      </c>
    </row>
    <row r="12774" spans="1:10" x14ac:dyDescent="0.25">
      <c r="A12774" s="1">
        <v>45827.00508101852</v>
      </c>
      <c r="B12774" t="s">
        <v>324</v>
      </c>
      <c r="C12774">
        <v>0</v>
      </c>
      <c r="D12774">
        <v>5445</v>
      </c>
      <c r="E12774" t="s">
        <v>7</v>
      </c>
      <c r="F12774" t="s">
        <v>1115</v>
      </c>
      <c r="G12774" s="2">
        <f>DATE(YEAR(alarms[[#This Row],[time]]),MONTH(alarms[[#This Row],[time]]),DAY(alarms[[#This Row],[time]]))</f>
        <v>45827</v>
      </c>
      <c r="H12774">
        <f>HOUR(alarms[[#This Row],[time]])</f>
        <v>0</v>
      </c>
      <c r="I127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74">
        <f>IF(alarms[[#This Row],[מבצע]]="עם כלביא",10,17)</f>
        <v>10</v>
      </c>
    </row>
    <row r="12775" spans="1:10" x14ac:dyDescent="0.25">
      <c r="A12775" s="1">
        <v>45827.00508101852</v>
      </c>
      <c r="B12775" t="s">
        <v>160</v>
      </c>
      <c r="C12775">
        <v>0</v>
      </c>
      <c r="D12775">
        <v>5445</v>
      </c>
      <c r="E12775" t="s">
        <v>7</v>
      </c>
      <c r="F12775" t="s">
        <v>1115</v>
      </c>
      <c r="G12775" s="2">
        <f>DATE(YEAR(alarms[[#This Row],[time]]),MONTH(alarms[[#This Row],[time]]),DAY(alarms[[#This Row],[time]]))</f>
        <v>45827</v>
      </c>
      <c r="H12775">
        <f>HOUR(alarms[[#This Row],[time]])</f>
        <v>0</v>
      </c>
      <c r="I127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75">
        <f>IF(alarms[[#This Row],[מבצע]]="עם כלביא",10,17)</f>
        <v>10</v>
      </c>
    </row>
    <row r="12776" spans="1:10" x14ac:dyDescent="0.25">
      <c r="A12776" s="1">
        <v>45827.00508101852</v>
      </c>
      <c r="B12776" t="s">
        <v>325</v>
      </c>
      <c r="C12776">
        <v>0</v>
      </c>
      <c r="D12776">
        <v>5445</v>
      </c>
      <c r="E12776" t="s">
        <v>7</v>
      </c>
      <c r="F12776" t="s">
        <v>1115</v>
      </c>
      <c r="G12776" s="2">
        <f>DATE(YEAR(alarms[[#This Row],[time]]),MONTH(alarms[[#This Row],[time]]),DAY(alarms[[#This Row],[time]]))</f>
        <v>45827</v>
      </c>
      <c r="H12776">
        <f>HOUR(alarms[[#This Row],[time]])</f>
        <v>0</v>
      </c>
      <c r="I127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76">
        <f>IF(alarms[[#This Row],[מבצע]]="עם כלביא",10,17)</f>
        <v>10</v>
      </c>
    </row>
    <row r="12777" spans="1:10" x14ac:dyDescent="0.25">
      <c r="A12777" s="1">
        <v>45827.005208333336</v>
      </c>
      <c r="B12777" t="s">
        <v>341</v>
      </c>
      <c r="C12777">
        <v>0</v>
      </c>
      <c r="D12777">
        <v>5445</v>
      </c>
      <c r="E12777" t="s">
        <v>7</v>
      </c>
      <c r="F12777" t="s">
        <v>1115</v>
      </c>
      <c r="G12777" s="2">
        <f>DATE(YEAR(alarms[[#This Row],[time]]),MONTH(alarms[[#This Row],[time]]),DAY(alarms[[#This Row],[time]]))</f>
        <v>45827</v>
      </c>
      <c r="H12777">
        <f>HOUR(alarms[[#This Row],[time]])</f>
        <v>0</v>
      </c>
      <c r="I127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77">
        <f>IF(alarms[[#This Row],[מבצע]]="עם כלביא",10,17)</f>
        <v>10</v>
      </c>
    </row>
    <row r="12778" spans="1:10" x14ac:dyDescent="0.25">
      <c r="A12778" s="1">
        <v>45827.005208333336</v>
      </c>
      <c r="B12778" t="s">
        <v>431</v>
      </c>
      <c r="C12778">
        <v>0</v>
      </c>
      <c r="D12778">
        <v>5445</v>
      </c>
      <c r="E12778" t="s">
        <v>7</v>
      </c>
      <c r="F12778" t="s">
        <v>1115</v>
      </c>
      <c r="G12778" s="2">
        <f>DATE(YEAR(alarms[[#This Row],[time]]),MONTH(alarms[[#This Row],[time]]),DAY(alarms[[#This Row],[time]]))</f>
        <v>45827</v>
      </c>
      <c r="H12778">
        <f>HOUR(alarms[[#This Row],[time]])</f>
        <v>0</v>
      </c>
      <c r="I127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78">
        <f>IF(alarms[[#This Row],[מבצע]]="עם כלביא",10,17)</f>
        <v>10</v>
      </c>
    </row>
    <row r="12779" spans="1:10" x14ac:dyDescent="0.25">
      <c r="A12779" s="1">
        <v>45827.005208333336</v>
      </c>
      <c r="B12779" t="s">
        <v>754</v>
      </c>
      <c r="C12779">
        <v>0</v>
      </c>
      <c r="D12779">
        <v>5445</v>
      </c>
      <c r="E12779" t="s">
        <v>7</v>
      </c>
      <c r="F12779" t="s">
        <v>1115</v>
      </c>
      <c r="G12779" s="2">
        <f>DATE(YEAR(alarms[[#This Row],[time]]),MONTH(alarms[[#This Row],[time]]),DAY(alarms[[#This Row],[time]]))</f>
        <v>45827</v>
      </c>
      <c r="H12779">
        <f>HOUR(alarms[[#This Row],[time]])</f>
        <v>0</v>
      </c>
      <c r="I127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79">
        <f>IF(alarms[[#This Row],[מבצע]]="עם כלביא",10,17)</f>
        <v>10</v>
      </c>
    </row>
    <row r="12780" spans="1:10" x14ac:dyDescent="0.25">
      <c r="A12780" s="1">
        <v>45827.005208333336</v>
      </c>
      <c r="B12780" t="s">
        <v>463</v>
      </c>
      <c r="C12780">
        <v>0</v>
      </c>
      <c r="D12780">
        <v>5445</v>
      </c>
      <c r="E12780" t="s">
        <v>7</v>
      </c>
      <c r="F12780" t="s">
        <v>1115</v>
      </c>
      <c r="G12780" s="2">
        <f>DATE(YEAR(alarms[[#This Row],[time]]),MONTH(alarms[[#This Row],[time]]),DAY(alarms[[#This Row],[time]]))</f>
        <v>45827</v>
      </c>
      <c r="H12780">
        <f>HOUR(alarms[[#This Row],[time]])</f>
        <v>0</v>
      </c>
      <c r="I127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80">
        <f>IF(alarms[[#This Row],[מבצע]]="עם כלביא",10,17)</f>
        <v>10</v>
      </c>
    </row>
    <row r="12781" spans="1:10" x14ac:dyDescent="0.25">
      <c r="A12781" s="1">
        <v>45827.005208333336</v>
      </c>
      <c r="B12781" t="s">
        <v>1192</v>
      </c>
      <c r="C12781">
        <v>0</v>
      </c>
      <c r="D12781">
        <v>5445</v>
      </c>
      <c r="E12781" t="s">
        <v>7</v>
      </c>
      <c r="F12781" t="s">
        <v>1115</v>
      </c>
      <c r="G12781" s="2">
        <f>DATE(YEAR(alarms[[#This Row],[time]]),MONTH(alarms[[#This Row],[time]]),DAY(alarms[[#This Row],[time]]))</f>
        <v>45827</v>
      </c>
      <c r="H12781">
        <f>HOUR(alarms[[#This Row],[time]])</f>
        <v>0</v>
      </c>
      <c r="I127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81">
        <f>IF(alarms[[#This Row],[מבצע]]="עם כלביא",10,17)</f>
        <v>10</v>
      </c>
    </row>
    <row r="12782" spans="1:10" x14ac:dyDescent="0.25">
      <c r="A12782" s="1">
        <v>45827.005208333336</v>
      </c>
      <c r="B12782" t="s">
        <v>464</v>
      </c>
      <c r="C12782">
        <v>0</v>
      </c>
      <c r="D12782">
        <v>5445</v>
      </c>
      <c r="E12782" t="s">
        <v>7</v>
      </c>
      <c r="F12782" t="s">
        <v>1115</v>
      </c>
      <c r="G12782" s="2">
        <f>DATE(YEAR(alarms[[#This Row],[time]]),MONTH(alarms[[#This Row],[time]]),DAY(alarms[[#This Row],[time]]))</f>
        <v>45827</v>
      </c>
      <c r="H12782">
        <f>HOUR(alarms[[#This Row],[time]])</f>
        <v>0</v>
      </c>
      <c r="I127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82">
        <f>IF(alarms[[#This Row],[מבצע]]="עם כלביא",10,17)</f>
        <v>10</v>
      </c>
    </row>
    <row r="12783" spans="1:10" x14ac:dyDescent="0.25">
      <c r="A12783" s="1">
        <v>45827.005208333336</v>
      </c>
      <c r="B12783" t="s">
        <v>418</v>
      </c>
      <c r="C12783">
        <v>0</v>
      </c>
      <c r="D12783">
        <v>5445</v>
      </c>
      <c r="E12783" t="s">
        <v>7</v>
      </c>
      <c r="F12783" t="s">
        <v>1115</v>
      </c>
      <c r="G12783" s="2">
        <f>DATE(YEAR(alarms[[#This Row],[time]]),MONTH(alarms[[#This Row],[time]]),DAY(alarms[[#This Row],[time]]))</f>
        <v>45827</v>
      </c>
      <c r="H12783">
        <f>HOUR(alarms[[#This Row],[time]])</f>
        <v>0</v>
      </c>
      <c r="I127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83">
        <f>IF(alarms[[#This Row],[מבצע]]="עם כלביא",10,17)</f>
        <v>10</v>
      </c>
    </row>
    <row r="12784" spans="1:10" x14ac:dyDescent="0.25">
      <c r="A12784" s="1">
        <v>45827.005208333336</v>
      </c>
      <c r="B12784" t="s">
        <v>1193</v>
      </c>
      <c r="C12784">
        <v>0</v>
      </c>
      <c r="D12784">
        <v>5445</v>
      </c>
      <c r="E12784" t="s">
        <v>7</v>
      </c>
      <c r="F12784" t="s">
        <v>1115</v>
      </c>
      <c r="G12784" s="2">
        <f>DATE(YEAR(alarms[[#This Row],[time]]),MONTH(alarms[[#This Row],[time]]),DAY(alarms[[#This Row],[time]]))</f>
        <v>45827</v>
      </c>
      <c r="H12784">
        <f>HOUR(alarms[[#This Row],[time]])</f>
        <v>0</v>
      </c>
      <c r="I127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84">
        <f>IF(alarms[[#This Row],[מבצע]]="עם כלביא",10,17)</f>
        <v>10</v>
      </c>
    </row>
    <row r="12785" spans="1:10" x14ac:dyDescent="0.25">
      <c r="A12785" s="1">
        <v>45827.005208333336</v>
      </c>
      <c r="B12785" t="s">
        <v>467</v>
      </c>
      <c r="C12785">
        <v>0</v>
      </c>
      <c r="D12785">
        <v>5445</v>
      </c>
      <c r="E12785" t="s">
        <v>7</v>
      </c>
      <c r="F12785" t="s">
        <v>1115</v>
      </c>
      <c r="G12785" s="2">
        <f>DATE(YEAR(alarms[[#This Row],[time]]),MONTH(alarms[[#This Row],[time]]),DAY(alarms[[#This Row],[time]]))</f>
        <v>45827</v>
      </c>
      <c r="H12785">
        <f>HOUR(alarms[[#This Row],[time]])</f>
        <v>0</v>
      </c>
      <c r="I127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85">
        <f>IF(alarms[[#This Row],[מבצע]]="עם כלביא",10,17)</f>
        <v>10</v>
      </c>
    </row>
    <row r="12786" spans="1:10" x14ac:dyDescent="0.25">
      <c r="A12786" s="1">
        <v>45827.005208333336</v>
      </c>
      <c r="B12786" t="s">
        <v>417</v>
      </c>
      <c r="C12786">
        <v>0</v>
      </c>
      <c r="D12786">
        <v>5445</v>
      </c>
      <c r="E12786" t="s">
        <v>7</v>
      </c>
      <c r="F12786" t="s">
        <v>1115</v>
      </c>
      <c r="G12786" s="2">
        <f>DATE(YEAR(alarms[[#This Row],[time]]),MONTH(alarms[[#This Row],[time]]),DAY(alarms[[#This Row],[time]]))</f>
        <v>45827</v>
      </c>
      <c r="H12786">
        <f>HOUR(alarms[[#This Row],[time]])</f>
        <v>0</v>
      </c>
      <c r="I127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86">
        <f>IF(alarms[[#This Row],[מבצע]]="עם כלביא",10,17)</f>
        <v>10</v>
      </c>
    </row>
    <row r="12787" spans="1:10" x14ac:dyDescent="0.25">
      <c r="A12787" s="1">
        <v>45827.005208333336</v>
      </c>
      <c r="B12787" t="s">
        <v>455</v>
      </c>
      <c r="C12787">
        <v>0</v>
      </c>
      <c r="D12787">
        <v>5445</v>
      </c>
      <c r="E12787" t="s">
        <v>7</v>
      </c>
      <c r="F12787" t="s">
        <v>1115</v>
      </c>
      <c r="G12787" s="2">
        <f>DATE(YEAR(alarms[[#This Row],[time]]),MONTH(alarms[[#This Row],[time]]),DAY(alarms[[#This Row],[time]]))</f>
        <v>45827</v>
      </c>
      <c r="H12787">
        <f>HOUR(alarms[[#This Row],[time]])</f>
        <v>0</v>
      </c>
      <c r="I127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87">
        <f>IF(alarms[[#This Row],[מבצע]]="עם כלביא",10,17)</f>
        <v>10</v>
      </c>
    </row>
    <row r="12788" spans="1:10" x14ac:dyDescent="0.25">
      <c r="A12788" s="1">
        <v>45827.005208333336</v>
      </c>
      <c r="B12788" t="s">
        <v>748</v>
      </c>
      <c r="C12788">
        <v>0</v>
      </c>
      <c r="D12788">
        <v>5445</v>
      </c>
      <c r="E12788" t="s">
        <v>7</v>
      </c>
      <c r="F12788" t="s">
        <v>1115</v>
      </c>
      <c r="G12788" s="2">
        <f>DATE(YEAR(alarms[[#This Row],[time]]),MONTH(alarms[[#This Row],[time]]),DAY(alarms[[#This Row],[time]]))</f>
        <v>45827</v>
      </c>
      <c r="H12788">
        <f>HOUR(alarms[[#This Row],[time]])</f>
        <v>0</v>
      </c>
      <c r="I127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88">
        <f>IF(alarms[[#This Row],[מבצע]]="עם כלביא",10,17)</f>
        <v>10</v>
      </c>
    </row>
    <row r="12789" spans="1:10" x14ac:dyDescent="0.25">
      <c r="A12789" s="1">
        <v>45827.005208333336</v>
      </c>
      <c r="B12789" t="s">
        <v>200</v>
      </c>
      <c r="C12789">
        <v>0</v>
      </c>
      <c r="D12789">
        <v>5445</v>
      </c>
      <c r="E12789" t="s">
        <v>7</v>
      </c>
      <c r="F12789" t="s">
        <v>1115</v>
      </c>
      <c r="G12789" s="2">
        <f>DATE(YEAR(alarms[[#This Row],[time]]),MONTH(alarms[[#This Row],[time]]),DAY(alarms[[#This Row],[time]]))</f>
        <v>45827</v>
      </c>
      <c r="H12789">
        <f>HOUR(alarms[[#This Row],[time]])</f>
        <v>0</v>
      </c>
      <c r="I127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89">
        <f>IF(alarms[[#This Row],[מבצע]]="עם כלביא",10,17)</f>
        <v>10</v>
      </c>
    </row>
    <row r="12790" spans="1:10" x14ac:dyDescent="0.25">
      <c r="A12790" s="1">
        <v>45827.005208333336</v>
      </c>
      <c r="B12790" t="s">
        <v>393</v>
      </c>
      <c r="C12790">
        <v>0</v>
      </c>
      <c r="D12790">
        <v>5445</v>
      </c>
      <c r="E12790" t="s">
        <v>7</v>
      </c>
      <c r="F12790" t="s">
        <v>1115</v>
      </c>
      <c r="G12790" s="2">
        <f>DATE(YEAR(alarms[[#This Row],[time]]),MONTH(alarms[[#This Row],[time]]),DAY(alarms[[#This Row],[time]]))</f>
        <v>45827</v>
      </c>
      <c r="H12790">
        <f>HOUR(alarms[[#This Row],[time]])</f>
        <v>0</v>
      </c>
      <c r="I127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90">
        <f>IF(alarms[[#This Row],[מבצע]]="עם כלביא",10,17)</f>
        <v>10</v>
      </c>
    </row>
    <row r="12791" spans="1:10" x14ac:dyDescent="0.25">
      <c r="A12791" s="1">
        <v>45827.005208333336</v>
      </c>
      <c r="B12791" t="s">
        <v>201</v>
      </c>
      <c r="C12791">
        <v>0</v>
      </c>
      <c r="D12791">
        <v>5445</v>
      </c>
      <c r="E12791" t="s">
        <v>7</v>
      </c>
      <c r="F12791" t="s">
        <v>1115</v>
      </c>
      <c r="G12791" s="2">
        <f>DATE(YEAR(alarms[[#This Row],[time]]),MONTH(alarms[[#This Row],[time]]),DAY(alarms[[#This Row],[time]]))</f>
        <v>45827</v>
      </c>
      <c r="H12791">
        <f>HOUR(alarms[[#This Row],[time]])</f>
        <v>0</v>
      </c>
      <c r="I127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91">
        <f>IF(alarms[[#This Row],[מבצע]]="עם כלביא",10,17)</f>
        <v>10</v>
      </c>
    </row>
    <row r="12792" spans="1:10" x14ac:dyDescent="0.25">
      <c r="A12792" s="1">
        <v>45827.005208333336</v>
      </c>
      <c r="B12792" t="s">
        <v>1304</v>
      </c>
      <c r="C12792">
        <v>0</v>
      </c>
      <c r="D12792">
        <v>5445</v>
      </c>
      <c r="E12792" t="s">
        <v>7</v>
      </c>
      <c r="F12792" t="s">
        <v>1115</v>
      </c>
      <c r="G12792" s="2">
        <f>DATE(YEAR(alarms[[#This Row],[time]]),MONTH(alarms[[#This Row],[time]]),DAY(alarms[[#This Row],[time]]))</f>
        <v>45827</v>
      </c>
      <c r="H12792">
        <f>HOUR(alarms[[#This Row],[time]])</f>
        <v>0</v>
      </c>
      <c r="I127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92">
        <f>IF(alarms[[#This Row],[מבצע]]="עם כלביא",10,17)</f>
        <v>10</v>
      </c>
    </row>
    <row r="12793" spans="1:10" x14ac:dyDescent="0.25">
      <c r="A12793" s="1">
        <v>45827.005208333336</v>
      </c>
      <c r="B12793" t="s">
        <v>459</v>
      </c>
      <c r="C12793">
        <v>0</v>
      </c>
      <c r="D12793">
        <v>5445</v>
      </c>
      <c r="E12793" t="s">
        <v>7</v>
      </c>
      <c r="F12793" t="s">
        <v>1115</v>
      </c>
      <c r="G12793" s="2">
        <f>DATE(YEAR(alarms[[#This Row],[time]]),MONTH(alarms[[#This Row],[time]]),DAY(alarms[[#This Row],[time]]))</f>
        <v>45827</v>
      </c>
      <c r="H12793">
        <f>HOUR(alarms[[#This Row],[time]])</f>
        <v>0</v>
      </c>
      <c r="I127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93">
        <f>IF(alarms[[#This Row],[מבצע]]="עם כלביא",10,17)</f>
        <v>10</v>
      </c>
    </row>
    <row r="12794" spans="1:10" x14ac:dyDescent="0.25">
      <c r="A12794" s="1">
        <v>45827.005208333336</v>
      </c>
      <c r="B12794" t="s">
        <v>465</v>
      </c>
      <c r="C12794">
        <v>0</v>
      </c>
      <c r="D12794">
        <v>5445</v>
      </c>
      <c r="E12794" t="s">
        <v>7</v>
      </c>
      <c r="F12794" t="s">
        <v>1115</v>
      </c>
      <c r="G12794" s="2">
        <f>DATE(YEAR(alarms[[#This Row],[time]]),MONTH(alarms[[#This Row],[time]]),DAY(alarms[[#This Row],[time]]))</f>
        <v>45827</v>
      </c>
      <c r="H12794">
        <f>HOUR(alarms[[#This Row],[time]])</f>
        <v>0</v>
      </c>
      <c r="I127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94">
        <f>IF(alarms[[#This Row],[מבצע]]="עם כלביא",10,17)</f>
        <v>10</v>
      </c>
    </row>
    <row r="12795" spans="1:10" x14ac:dyDescent="0.25">
      <c r="A12795" s="1">
        <v>45827.005208333336</v>
      </c>
      <c r="B12795" t="s">
        <v>327</v>
      </c>
      <c r="C12795">
        <v>0</v>
      </c>
      <c r="D12795">
        <v>5445</v>
      </c>
      <c r="E12795" t="s">
        <v>7</v>
      </c>
      <c r="F12795" t="s">
        <v>1115</v>
      </c>
      <c r="G12795" s="2">
        <f>DATE(YEAR(alarms[[#This Row],[time]]),MONTH(alarms[[#This Row],[time]]),DAY(alarms[[#This Row],[time]]))</f>
        <v>45827</v>
      </c>
      <c r="H12795">
        <f>HOUR(alarms[[#This Row],[time]])</f>
        <v>0</v>
      </c>
      <c r="I127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95">
        <f>IF(alarms[[#This Row],[מבצע]]="עם כלביא",10,17)</f>
        <v>10</v>
      </c>
    </row>
    <row r="12796" spans="1:10" x14ac:dyDescent="0.25">
      <c r="A12796" s="1">
        <v>45827.005208333336</v>
      </c>
      <c r="B12796" t="s">
        <v>456</v>
      </c>
      <c r="C12796">
        <v>0</v>
      </c>
      <c r="D12796">
        <v>5445</v>
      </c>
      <c r="E12796" t="s">
        <v>7</v>
      </c>
      <c r="F12796" t="s">
        <v>1115</v>
      </c>
      <c r="G12796" s="2">
        <f>DATE(YEAR(alarms[[#This Row],[time]]),MONTH(alarms[[#This Row],[time]]),DAY(alarms[[#This Row],[time]]))</f>
        <v>45827</v>
      </c>
      <c r="H12796">
        <f>HOUR(alarms[[#This Row],[time]])</f>
        <v>0</v>
      </c>
      <c r="I127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96">
        <f>IF(alarms[[#This Row],[מבצע]]="עם כלביא",10,17)</f>
        <v>10</v>
      </c>
    </row>
    <row r="12797" spans="1:10" x14ac:dyDescent="0.25">
      <c r="A12797" s="1">
        <v>45827.005208333336</v>
      </c>
      <c r="B12797" t="s">
        <v>226</v>
      </c>
      <c r="C12797">
        <v>0</v>
      </c>
      <c r="D12797">
        <v>5445</v>
      </c>
      <c r="E12797" t="s">
        <v>7</v>
      </c>
      <c r="F12797" t="s">
        <v>1115</v>
      </c>
      <c r="G12797" s="2">
        <f>DATE(YEAR(alarms[[#This Row],[time]]),MONTH(alarms[[#This Row],[time]]),DAY(alarms[[#This Row],[time]]))</f>
        <v>45827</v>
      </c>
      <c r="H12797">
        <f>HOUR(alarms[[#This Row],[time]])</f>
        <v>0</v>
      </c>
      <c r="I127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97">
        <f>IF(alarms[[#This Row],[מבצע]]="עם כלביא",10,17)</f>
        <v>10</v>
      </c>
    </row>
    <row r="12798" spans="1:10" x14ac:dyDescent="0.25">
      <c r="A12798" s="1">
        <v>45827.005208333336</v>
      </c>
      <c r="B12798" t="s">
        <v>460</v>
      </c>
      <c r="C12798">
        <v>0</v>
      </c>
      <c r="D12798">
        <v>5445</v>
      </c>
      <c r="E12798" t="s">
        <v>7</v>
      </c>
      <c r="F12798" t="s">
        <v>1115</v>
      </c>
      <c r="G12798" s="2">
        <f>DATE(YEAR(alarms[[#This Row],[time]]),MONTH(alarms[[#This Row],[time]]),DAY(alarms[[#This Row],[time]]))</f>
        <v>45827</v>
      </c>
      <c r="H12798">
        <f>HOUR(alarms[[#This Row],[time]])</f>
        <v>0</v>
      </c>
      <c r="I127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98">
        <f>IF(alarms[[#This Row],[מבצע]]="עם כלביא",10,17)</f>
        <v>10</v>
      </c>
    </row>
    <row r="12799" spans="1:10" x14ac:dyDescent="0.25">
      <c r="A12799" s="1">
        <v>45827.005208333336</v>
      </c>
      <c r="B12799" t="s">
        <v>424</v>
      </c>
      <c r="C12799">
        <v>0</v>
      </c>
      <c r="D12799">
        <v>5445</v>
      </c>
      <c r="E12799" t="s">
        <v>7</v>
      </c>
      <c r="F12799" t="s">
        <v>1115</v>
      </c>
      <c r="G12799" s="2">
        <f>DATE(YEAR(alarms[[#This Row],[time]]),MONTH(alarms[[#This Row],[time]]),DAY(alarms[[#This Row],[time]]))</f>
        <v>45827</v>
      </c>
      <c r="H12799">
        <f>HOUR(alarms[[#This Row],[time]])</f>
        <v>0</v>
      </c>
      <c r="I127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99">
        <f>IF(alarms[[#This Row],[מבצע]]="עם כלביא",10,17)</f>
        <v>10</v>
      </c>
    </row>
    <row r="12800" spans="1:10" x14ac:dyDescent="0.25">
      <c r="A12800" s="1">
        <v>45827.005208333336</v>
      </c>
      <c r="B12800" t="s">
        <v>458</v>
      </c>
      <c r="C12800">
        <v>0</v>
      </c>
      <c r="D12800">
        <v>5445</v>
      </c>
      <c r="E12800" t="s">
        <v>7</v>
      </c>
      <c r="F12800" t="s">
        <v>1115</v>
      </c>
      <c r="G12800" s="2">
        <f>DATE(YEAR(alarms[[#This Row],[time]]),MONTH(alarms[[#This Row],[time]]),DAY(alarms[[#This Row],[time]]))</f>
        <v>45827</v>
      </c>
      <c r="H12800">
        <f>HOUR(alarms[[#This Row],[time]])</f>
        <v>0</v>
      </c>
      <c r="I128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00">
        <f>IF(alarms[[#This Row],[מבצע]]="עם כלביא",10,17)</f>
        <v>10</v>
      </c>
    </row>
    <row r="12801" spans="1:10" x14ac:dyDescent="0.25">
      <c r="A12801" s="1">
        <v>45827.005208333336</v>
      </c>
      <c r="B12801" t="s">
        <v>407</v>
      </c>
      <c r="C12801">
        <v>0</v>
      </c>
      <c r="D12801">
        <v>5445</v>
      </c>
      <c r="E12801" t="s">
        <v>7</v>
      </c>
      <c r="F12801" t="s">
        <v>1115</v>
      </c>
      <c r="G12801" s="2">
        <f>DATE(YEAR(alarms[[#This Row],[time]]),MONTH(alarms[[#This Row],[time]]),DAY(alarms[[#This Row],[time]]))</f>
        <v>45827</v>
      </c>
      <c r="H12801">
        <f>HOUR(alarms[[#This Row],[time]])</f>
        <v>0</v>
      </c>
      <c r="I128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01">
        <f>IF(alarms[[#This Row],[מבצע]]="עם כלביא",10,17)</f>
        <v>10</v>
      </c>
    </row>
    <row r="12802" spans="1:10" x14ac:dyDescent="0.25">
      <c r="A12802" s="1">
        <v>45827.005208333336</v>
      </c>
      <c r="B12802" t="s">
        <v>202</v>
      </c>
      <c r="C12802">
        <v>0</v>
      </c>
      <c r="D12802">
        <v>5445</v>
      </c>
      <c r="E12802" t="s">
        <v>7</v>
      </c>
      <c r="F12802" t="s">
        <v>1115</v>
      </c>
      <c r="G12802" s="2">
        <f>DATE(YEAR(alarms[[#This Row],[time]]),MONTH(alarms[[#This Row],[time]]),DAY(alarms[[#This Row],[time]]))</f>
        <v>45827</v>
      </c>
      <c r="H12802">
        <f>HOUR(alarms[[#This Row],[time]])</f>
        <v>0</v>
      </c>
      <c r="I128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02">
        <f>IF(alarms[[#This Row],[מבצע]]="עם כלביא",10,17)</f>
        <v>10</v>
      </c>
    </row>
    <row r="12803" spans="1:10" x14ac:dyDescent="0.25">
      <c r="A12803" s="1">
        <v>45827.005208333336</v>
      </c>
      <c r="B12803" t="s">
        <v>450</v>
      </c>
      <c r="C12803">
        <v>0</v>
      </c>
      <c r="D12803">
        <v>5445</v>
      </c>
      <c r="E12803" t="s">
        <v>7</v>
      </c>
      <c r="F12803" t="s">
        <v>1115</v>
      </c>
      <c r="G12803" s="2">
        <f>DATE(YEAR(alarms[[#This Row],[time]]),MONTH(alarms[[#This Row],[time]]),DAY(alarms[[#This Row],[time]]))</f>
        <v>45827</v>
      </c>
      <c r="H12803">
        <f>HOUR(alarms[[#This Row],[time]])</f>
        <v>0</v>
      </c>
      <c r="I128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03">
        <f>IF(alarms[[#This Row],[מבצע]]="עם כלביא",10,17)</f>
        <v>10</v>
      </c>
    </row>
    <row r="12804" spans="1:10" x14ac:dyDescent="0.25">
      <c r="A12804" s="1">
        <v>45827.005208333336</v>
      </c>
      <c r="B12804" t="s">
        <v>223</v>
      </c>
      <c r="C12804">
        <v>0</v>
      </c>
      <c r="D12804">
        <v>5445</v>
      </c>
      <c r="E12804" t="s">
        <v>7</v>
      </c>
      <c r="F12804" t="s">
        <v>1115</v>
      </c>
      <c r="G12804" s="2">
        <f>DATE(YEAR(alarms[[#This Row],[time]]),MONTH(alarms[[#This Row],[time]]),DAY(alarms[[#This Row],[time]]))</f>
        <v>45827</v>
      </c>
      <c r="H12804">
        <f>HOUR(alarms[[#This Row],[time]])</f>
        <v>0</v>
      </c>
      <c r="I128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04">
        <f>IF(alarms[[#This Row],[מבצע]]="עם כלביא",10,17)</f>
        <v>10</v>
      </c>
    </row>
    <row r="12805" spans="1:10" x14ac:dyDescent="0.25">
      <c r="A12805" s="1">
        <v>45827.005208333336</v>
      </c>
      <c r="B12805" t="s">
        <v>466</v>
      </c>
      <c r="C12805">
        <v>0</v>
      </c>
      <c r="D12805">
        <v>5445</v>
      </c>
      <c r="E12805" t="s">
        <v>7</v>
      </c>
      <c r="F12805" t="s">
        <v>1115</v>
      </c>
      <c r="G12805" s="2">
        <f>DATE(YEAR(alarms[[#This Row],[time]]),MONTH(alarms[[#This Row],[time]]),DAY(alarms[[#This Row],[time]]))</f>
        <v>45827</v>
      </c>
      <c r="H12805">
        <f>HOUR(alarms[[#This Row],[time]])</f>
        <v>0</v>
      </c>
      <c r="I128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05">
        <f>IF(alarms[[#This Row],[מבצע]]="עם כלביא",10,17)</f>
        <v>10</v>
      </c>
    </row>
    <row r="12806" spans="1:10" x14ac:dyDescent="0.25">
      <c r="A12806" s="1">
        <v>45827.005208333336</v>
      </c>
      <c r="B12806" t="s">
        <v>498</v>
      </c>
      <c r="C12806">
        <v>0</v>
      </c>
      <c r="D12806">
        <v>5445</v>
      </c>
      <c r="E12806" t="s">
        <v>7</v>
      </c>
      <c r="F12806" t="s">
        <v>1115</v>
      </c>
      <c r="G12806" s="2">
        <f>DATE(YEAR(alarms[[#This Row],[time]]),MONTH(alarms[[#This Row],[time]]),DAY(alarms[[#This Row],[time]]))</f>
        <v>45827</v>
      </c>
      <c r="H12806">
        <f>HOUR(alarms[[#This Row],[time]])</f>
        <v>0</v>
      </c>
      <c r="I128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06">
        <f>IF(alarms[[#This Row],[מבצע]]="עם כלביא",10,17)</f>
        <v>10</v>
      </c>
    </row>
    <row r="12807" spans="1:10" x14ac:dyDescent="0.25">
      <c r="A12807" s="1">
        <v>45827.005208333336</v>
      </c>
      <c r="B12807" t="s">
        <v>435</v>
      </c>
      <c r="C12807">
        <v>0</v>
      </c>
      <c r="D12807">
        <v>5445</v>
      </c>
      <c r="E12807" t="s">
        <v>7</v>
      </c>
      <c r="F12807" t="s">
        <v>1115</v>
      </c>
      <c r="G12807" s="2">
        <f>DATE(YEAR(alarms[[#This Row],[time]]),MONTH(alarms[[#This Row],[time]]),DAY(alarms[[#This Row],[time]]))</f>
        <v>45827</v>
      </c>
      <c r="H12807">
        <f>HOUR(alarms[[#This Row],[time]])</f>
        <v>0</v>
      </c>
      <c r="I128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07">
        <f>IF(alarms[[#This Row],[מבצע]]="עם כלביא",10,17)</f>
        <v>10</v>
      </c>
    </row>
    <row r="12808" spans="1:10" x14ac:dyDescent="0.25">
      <c r="A12808" s="1">
        <v>45827.005208333336</v>
      </c>
      <c r="B12808" t="s">
        <v>139</v>
      </c>
      <c r="C12808">
        <v>0</v>
      </c>
      <c r="D12808">
        <v>5445</v>
      </c>
      <c r="E12808" t="s">
        <v>7</v>
      </c>
      <c r="F12808" t="s">
        <v>1115</v>
      </c>
      <c r="G12808" s="2">
        <f>DATE(YEAR(alarms[[#This Row],[time]]),MONTH(alarms[[#This Row],[time]]),DAY(alarms[[#This Row],[time]]))</f>
        <v>45827</v>
      </c>
      <c r="H12808">
        <f>HOUR(alarms[[#This Row],[time]])</f>
        <v>0</v>
      </c>
      <c r="I128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08">
        <f>IF(alarms[[#This Row],[מבצע]]="עם כלביא",10,17)</f>
        <v>10</v>
      </c>
    </row>
    <row r="12809" spans="1:10" x14ac:dyDescent="0.25">
      <c r="A12809" s="1">
        <v>45827.005208333336</v>
      </c>
      <c r="B12809" t="s">
        <v>344</v>
      </c>
      <c r="C12809">
        <v>0</v>
      </c>
      <c r="D12809">
        <v>5445</v>
      </c>
      <c r="E12809" t="s">
        <v>7</v>
      </c>
      <c r="F12809" t="s">
        <v>1115</v>
      </c>
      <c r="G12809" s="2">
        <f>DATE(YEAR(alarms[[#This Row],[time]]),MONTH(alarms[[#This Row],[time]]),DAY(alarms[[#This Row],[time]]))</f>
        <v>45827</v>
      </c>
      <c r="H12809">
        <f>HOUR(alarms[[#This Row],[time]])</f>
        <v>0</v>
      </c>
      <c r="I128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09">
        <f>IF(alarms[[#This Row],[מבצע]]="עם כלביא",10,17)</f>
        <v>10</v>
      </c>
    </row>
    <row r="12810" spans="1:10" x14ac:dyDescent="0.25">
      <c r="A12810" s="1">
        <v>45827.005208333336</v>
      </c>
      <c r="B12810" t="s">
        <v>457</v>
      </c>
      <c r="C12810">
        <v>0</v>
      </c>
      <c r="D12810">
        <v>5445</v>
      </c>
      <c r="E12810" t="s">
        <v>7</v>
      </c>
      <c r="F12810" t="s">
        <v>1115</v>
      </c>
      <c r="G12810" s="2">
        <f>DATE(YEAR(alarms[[#This Row],[time]]),MONTH(alarms[[#This Row],[time]]),DAY(alarms[[#This Row],[time]]))</f>
        <v>45827</v>
      </c>
      <c r="H12810">
        <f>HOUR(alarms[[#This Row],[time]])</f>
        <v>0</v>
      </c>
      <c r="I128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10">
        <f>IF(alarms[[#This Row],[מבצע]]="עם כלביא",10,17)</f>
        <v>10</v>
      </c>
    </row>
    <row r="12811" spans="1:10" x14ac:dyDescent="0.25">
      <c r="A12811" s="1">
        <v>45827.005208333336</v>
      </c>
      <c r="B12811" t="s">
        <v>219</v>
      </c>
      <c r="C12811">
        <v>0</v>
      </c>
      <c r="D12811">
        <v>5445</v>
      </c>
      <c r="E12811" t="s">
        <v>7</v>
      </c>
      <c r="F12811" t="s">
        <v>1115</v>
      </c>
      <c r="G12811" s="2">
        <f>DATE(YEAR(alarms[[#This Row],[time]]),MONTH(alarms[[#This Row],[time]]),DAY(alarms[[#This Row],[time]]))</f>
        <v>45827</v>
      </c>
      <c r="H12811">
        <f>HOUR(alarms[[#This Row],[time]])</f>
        <v>0</v>
      </c>
      <c r="I128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11">
        <f>IF(alarms[[#This Row],[מבצע]]="עם כלביא",10,17)</f>
        <v>10</v>
      </c>
    </row>
    <row r="12812" spans="1:10" x14ac:dyDescent="0.25">
      <c r="A12812" s="1">
        <v>45827.005208333336</v>
      </c>
      <c r="B12812" t="s">
        <v>419</v>
      </c>
      <c r="C12812">
        <v>0</v>
      </c>
      <c r="D12812">
        <v>5445</v>
      </c>
      <c r="E12812" t="s">
        <v>7</v>
      </c>
      <c r="F12812" t="s">
        <v>1115</v>
      </c>
      <c r="G12812" s="2">
        <f>DATE(YEAR(alarms[[#This Row],[time]]),MONTH(alarms[[#This Row],[time]]),DAY(alarms[[#This Row],[time]]))</f>
        <v>45827</v>
      </c>
      <c r="H12812">
        <f>HOUR(alarms[[#This Row],[time]])</f>
        <v>0</v>
      </c>
      <c r="I128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12">
        <f>IF(alarms[[#This Row],[מבצע]]="עם כלביא",10,17)</f>
        <v>10</v>
      </c>
    </row>
    <row r="12813" spans="1:10" x14ac:dyDescent="0.25">
      <c r="A12813" s="1">
        <v>45827.005208333336</v>
      </c>
      <c r="B12813" t="s">
        <v>500</v>
      </c>
      <c r="C12813">
        <v>0</v>
      </c>
      <c r="D12813">
        <v>5445</v>
      </c>
      <c r="E12813" t="s">
        <v>7</v>
      </c>
      <c r="F12813" t="s">
        <v>1115</v>
      </c>
      <c r="G12813" s="2">
        <f>DATE(YEAR(alarms[[#This Row],[time]]),MONTH(alarms[[#This Row],[time]]),DAY(alarms[[#This Row],[time]]))</f>
        <v>45827</v>
      </c>
      <c r="H12813">
        <f>HOUR(alarms[[#This Row],[time]])</f>
        <v>0</v>
      </c>
      <c r="I128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13">
        <f>IF(alarms[[#This Row],[מבצע]]="עם כלביא",10,17)</f>
        <v>10</v>
      </c>
    </row>
    <row r="12814" spans="1:10" x14ac:dyDescent="0.25">
      <c r="A12814" s="1">
        <v>45827.005208333336</v>
      </c>
      <c r="B12814" t="s">
        <v>229</v>
      </c>
      <c r="C12814">
        <v>0</v>
      </c>
      <c r="D12814">
        <v>5445</v>
      </c>
      <c r="E12814" t="s">
        <v>7</v>
      </c>
      <c r="F12814" t="s">
        <v>1115</v>
      </c>
      <c r="G12814" s="2">
        <f>DATE(YEAR(alarms[[#This Row],[time]]),MONTH(alarms[[#This Row],[time]]),DAY(alarms[[#This Row],[time]]))</f>
        <v>45827</v>
      </c>
      <c r="H12814">
        <f>HOUR(alarms[[#This Row],[time]])</f>
        <v>0</v>
      </c>
      <c r="I128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14">
        <f>IF(alarms[[#This Row],[מבצע]]="עם כלביא",10,17)</f>
        <v>10</v>
      </c>
    </row>
    <row r="12815" spans="1:10" x14ac:dyDescent="0.25">
      <c r="A12815" s="1">
        <v>45827.005208333336</v>
      </c>
      <c r="B12815" t="s">
        <v>679</v>
      </c>
      <c r="C12815">
        <v>0</v>
      </c>
      <c r="D12815">
        <v>5445</v>
      </c>
      <c r="E12815" t="s">
        <v>7</v>
      </c>
      <c r="F12815" t="s">
        <v>1115</v>
      </c>
      <c r="G12815" s="2">
        <f>DATE(YEAR(alarms[[#This Row],[time]]),MONTH(alarms[[#This Row],[time]]),DAY(alarms[[#This Row],[time]]))</f>
        <v>45827</v>
      </c>
      <c r="H12815">
        <f>HOUR(alarms[[#This Row],[time]])</f>
        <v>0</v>
      </c>
      <c r="I128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15">
        <f>IF(alarms[[#This Row],[מבצע]]="עם כלביא",10,17)</f>
        <v>10</v>
      </c>
    </row>
    <row r="12816" spans="1:10" x14ac:dyDescent="0.25">
      <c r="A12816" s="1">
        <v>45827.005208333336</v>
      </c>
      <c r="B12816" t="s">
        <v>461</v>
      </c>
      <c r="C12816">
        <v>0</v>
      </c>
      <c r="D12816">
        <v>5445</v>
      </c>
      <c r="E12816" t="s">
        <v>7</v>
      </c>
      <c r="F12816" t="s">
        <v>1115</v>
      </c>
      <c r="G12816" s="2">
        <f>DATE(YEAR(alarms[[#This Row],[time]]),MONTH(alarms[[#This Row],[time]]),DAY(alarms[[#This Row],[time]]))</f>
        <v>45827</v>
      </c>
      <c r="H12816">
        <f>HOUR(alarms[[#This Row],[time]])</f>
        <v>0</v>
      </c>
      <c r="I128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16">
        <f>IF(alarms[[#This Row],[מבצע]]="עם כלביא",10,17)</f>
        <v>10</v>
      </c>
    </row>
    <row r="12817" spans="1:10" x14ac:dyDescent="0.25">
      <c r="A12817" s="1">
        <v>45827.005208333336</v>
      </c>
      <c r="B12817" t="s">
        <v>227</v>
      </c>
      <c r="C12817">
        <v>0</v>
      </c>
      <c r="D12817">
        <v>5445</v>
      </c>
      <c r="E12817" t="s">
        <v>7</v>
      </c>
      <c r="F12817" t="s">
        <v>1115</v>
      </c>
      <c r="G12817" s="2">
        <f>DATE(YEAR(alarms[[#This Row],[time]]),MONTH(alarms[[#This Row],[time]]),DAY(alarms[[#This Row],[time]]))</f>
        <v>45827</v>
      </c>
      <c r="H12817">
        <f>HOUR(alarms[[#This Row],[time]])</f>
        <v>0</v>
      </c>
      <c r="I128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17">
        <f>IF(alarms[[#This Row],[מבצע]]="עם כלביא",10,17)</f>
        <v>10</v>
      </c>
    </row>
    <row r="12818" spans="1:10" x14ac:dyDescent="0.25">
      <c r="A12818" s="1">
        <v>45827.005208333336</v>
      </c>
      <c r="B12818" t="s">
        <v>420</v>
      </c>
      <c r="C12818">
        <v>0</v>
      </c>
      <c r="D12818">
        <v>5445</v>
      </c>
      <c r="E12818" t="s">
        <v>7</v>
      </c>
      <c r="F12818" t="s">
        <v>1115</v>
      </c>
      <c r="G12818" s="2">
        <f>DATE(YEAR(alarms[[#This Row],[time]]),MONTH(alarms[[#This Row],[time]]),DAY(alarms[[#This Row],[time]]))</f>
        <v>45827</v>
      </c>
      <c r="H12818">
        <f>HOUR(alarms[[#This Row],[time]])</f>
        <v>0</v>
      </c>
      <c r="I128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18">
        <f>IF(alarms[[#This Row],[מבצע]]="עם כלביא",10,17)</f>
        <v>10</v>
      </c>
    </row>
    <row r="12819" spans="1:10" x14ac:dyDescent="0.25">
      <c r="A12819" s="1">
        <v>45827.005208333336</v>
      </c>
      <c r="B12819" t="s">
        <v>394</v>
      </c>
      <c r="C12819">
        <v>0</v>
      </c>
      <c r="D12819">
        <v>5445</v>
      </c>
      <c r="E12819" t="s">
        <v>7</v>
      </c>
      <c r="F12819" t="s">
        <v>1115</v>
      </c>
      <c r="G12819" s="2">
        <f>DATE(YEAR(alarms[[#This Row],[time]]),MONTH(alarms[[#This Row],[time]]),DAY(alarms[[#This Row],[time]]))</f>
        <v>45827</v>
      </c>
      <c r="H12819">
        <f>HOUR(alarms[[#This Row],[time]])</f>
        <v>0</v>
      </c>
      <c r="I128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19">
        <f>IF(alarms[[#This Row],[מבצע]]="עם כלביא",10,17)</f>
        <v>10</v>
      </c>
    </row>
    <row r="12820" spans="1:10" x14ac:dyDescent="0.25">
      <c r="A12820" s="1">
        <v>45827.005208333336</v>
      </c>
      <c r="B12820" t="s">
        <v>1195</v>
      </c>
      <c r="C12820">
        <v>0</v>
      </c>
      <c r="D12820">
        <v>5445</v>
      </c>
      <c r="E12820" t="s">
        <v>7</v>
      </c>
      <c r="F12820" t="s">
        <v>1115</v>
      </c>
      <c r="G12820" s="2">
        <f>DATE(YEAR(alarms[[#This Row],[time]]),MONTH(alarms[[#This Row],[time]]),DAY(alarms[[#This Row],[time]]))</f>
        <v>45827</v>
      </c>
      <c r="H12820">
        <f>HOUR(alarms[[#This Row],[time]])</f>
        <v>0</v>
      </c>
      <c r="I128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20">
        <f>IF(alarms[[#This Row],[מבצע]]="עם כלביא",10,17)</f>
        <v>10</v>
      </c>
    </row>
    <row r="12821" spans="1:10" x14ac:dyDescent="0.25">
      <c r="A12821" s="1">
        <v>45827.005208333336</v>
      </c>
      <c r="B12821" t="s">
        <v>230</v>
      </c>
      <c r="C12821">
        <v>0</v>
      </c>
      <c r="D12821">
        <v>5445</v>
      </c>
      <c r="E12821" t="s">
        <v>7</v>
      </c>
      <c r="F12821" t="s">
        <v>1115</v>
      </c>
      <c r="G12821" s="2">
        <f>DATE(YEAR(alarms[[#This Row],[time]]),MONTH(alarms[[#This Row],[time]]),DAY(alarms[[#This Row],[time]]))</f>
        <v>45827</v>
      </c>
      <c r="H12821">
        <f>HOUR(alarms[[#This Row],[time]])</f>
        <v>0</v>
      </c>
      <c r="I128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21">
        <f>IF(alarms[[#This Row],[מבצע]]="עם כלביא",10,17)</f>
        <v>10</v>
      </c>
    </row>
    <row r="12822" spans="1:10" x14ac:dyDescent="0.25">
      <c r="A12822" s="1">
        <v>45827.005208333336</v>
      </c>
      <c r="B12822" t="s">
        <v>508</v>
      </c>
      <c r="C12822">
        <v>0</v>
      </c>
      <c r="D12822">
        <v>5445</v>
      </c>
      <c r="E12822" t="s">
        <v>7</v>
      </c>
      <c r="F12822" t="s">
        <v>1115</v>
      </c>
      <c r="G12822" s="2">
        <f>DATE(YEAR(alarms[[#This Row],[time]]),MONTH(alarms[[#This Row],[time]]),DAY(alarms[[#This Row],[time]]))</f>
        <v>45827</v>
      </c>
      <c r="H12822">
        <f>HOUR(alarms[[#This Row],[time]])</f>
        <v>0</v>
      </c>
      <c r="I128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22">
        <f>IF(alarms[[#This Row],[מבצע]]="עם כלביא",10,17)</f>
        <v>10</v>
      </c>
    </row>
    <row r="12823" spans="1:10" x14ac:dyDescent="0.25">
      <c r="A12823" s="1">
        <v>45827.005208333336</v>
      </c>
      <c r="B12823" t="s">
        <v>350</v>
      </c>
      <c r="C12823">
        <v>0</v>
      </c>
      <c r="D12823">
        <v>5445</v>
      </c>
      <c r="E12823" t="s">
        <v>7</v>
      </c>
      <c r="F12823" t="s">
        <v>1115</v>
      </c>
      <c r="G12823" s="2">
        <f>DATE(YEAR(alarms[[#This Row],[time]]),MONTH(alarms[[#This Row],[time]]),DAY(alarms[[#This Row],[time]]))</f>
        <v>45827</v>
      </c>
      <c r="H12823">
        <f>HOUR(alarms[[#This Row],[time]])</f>
        <v>0</v>
      </c>
      <c r="I128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23">
        <f>IF(alarms[[#This Row],[מבצע]]="עם כלביא",10,17)</f>
        <v>10</v>
      </c>
    </row>
    <row r="12824" spans="1:10" x14ac:dyDescent="0.25">
      <c r="A12824" s="1">
        <v>45827.005208333336</v>
      </c>
      <c r="B12824" t="s">
        <v>436</v>
      </c>
      <c r="C12824">
        <v>0</v>
      </c>
      <c r="D12824">
        <v>5445</v>
      </c>
      <c r="E12824" t="s">
        <v>7</v>
      </c>
      <c r="F12824" t="s">
        <v>1115</v>
      </c>
      <c r="G12824" s="2">
        <f>DATE(YEAR(alarms[[#This Row],[time]]),MONTH(alarms[[#This Row],[time]]),DAY(alarms[[#This Row],[time]]))</f>
        <v>45827</v>
      </c>
      <c r="H12824">
        <f>HOUR(alarms[[#This Row],[time]])</f>
        <v>0</v>
      </c>
      <c r="I128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24">
        <f>IF(alarms[[#This Row],[מבצע]]="עם כלביא",10,17)</f>
        <v>10</v>
      </c>
    </row>
    <row r="12825" spans="1:10" x14ac:dyDescent="0.25">
      <c r="A12825" s="1">
        <v>45827.005208333336</v>
      </c>
      <c r="B12825" t="s">
        <v>203</v>
      </c>
      <c r="C12825">
        <v>0</v>
      </c>
      <c r="D12825">
        <v>5445</v>
      </c>
      <c r="E12825" t="s">
        <v>7</v>
      </c>
      <c r="F12825" t="s">
        <v>1115</v>
      </c>
      <c r="G12825" s="2">
        <f>DATE(YEAR(alarms[[#This Row],[time]]),MONTH(alarms[[#This Row],[time]]),DAY(alarms[[#This Row],[time]]))</f>
        <v>45827</v>
      </c>
      <c r="H12825">
        <f>HOUR(alarms[[#This Row],[time]])</f>
        <v>0</v>
      </c>
      <c r="I128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25">
        <f>IF(alarms[[#This Row],[מבצע]]="עם כלביא",10,17)</f>
        <v>10</v>
      </c>
    </row>
    <row r="12826" spans="1:10" x14ac:dyDescent="0.25">
      <c r="A12826" s="1">
        <v>45827.005208333336</v>
      </c>
      <c r="B12826" t="s">
        <v>499</v>
      </c>
      <c r="C12826">
        <v>0</v>
      </c>
      <c r="D12826">
        <v>5445</v>
      </c>
      <c r="E12826" t="s">
        <v>7</v>
      </c>
      <c r="F12826" t="s">
        <v>1115</v>
      </c>
      <c r="G12826" s="2">
        <f>DATE(YEAR(alarms[[#This Row],[time]]),MONTH(alarms[[#This Row],[time]]),DAY(alarms[[#This Row],[time]]))</f>
        <v>45827</v>
      </c>
      <c r="H12826">
        <f>HOUR(alarms[[#This Row],[time]])</f>
        <v>0</v>
      </c>
      <c r="I128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26">
        <f>IF(alarms[[#This Row],[מבצע]]="עם כלביא",10,17)</f>
        <v>10</v>
      </c>
    </row>
    <row r="12827" spans="1:10" x14ac:dyDescent="0.25">
      <c r="A12827" s="1">
        <v>45827.005208333336</v>
      </c>
      <c r="B12827" t="s">
        <v>1091</v>
      </c>
      <c r="C12827">
        <v>0</v>
      </c>
      <c r="D12827">
        <v>5445</v>
      </c>
      <c r="E12827" t="s">
        <v>7</v>
      </c>
      <c r="F12827" t="s">
        <v>1115</v>
      </c>
      <c r="G12827" s="2">
        <f>DATE(YEAR(alarms[[#This Row],[time]]),MONTH(alarms[[#This Row],[time]]),DAY(alarms[[#This Row],[time]]))</f>
        <v>45827</v>
      </c>
      <c r="H12827">
        <f>HOUR(alarms[[#This Row],[time]])</f>
        <v>0</v>
      </c>
      <c r="I128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27">
        <f>IF(alarms[[#This Row],[מבצע]]="עם כלביא",10,17)</f>
        <v>10</v>
      </c>
    </row>
    <row r="12828" spans="1:10" x14ac:dyDescent="0.25">
      <c r="A12828" s="1">
        <v>45827.005208333336</v>
      </c>
      <c r="B12828" t="s">
        <v>421</v>
      </c>
      <c r="C12828">
        <v>0</v>
      </c>
      <c r="D12828">
        <v>5445</v>
      </c>
      <c r="E12828" t="s">
        <v>7</v>
      </c>
      <c r="F12828" t="s">
        <v>1115</v>
      </c>
      <c r="G12828" s="2">
        <f>DATE(YEAR(alarms[[#This Row],[time]]),MONTH(alarms[[#This Row],[time]]),DAY(alarms[[#This Row],[time]]))</f>
        <v>45827</v>
      </c>
      <c r="H12828">
        <f>HOUR(alarms[[#This Row],[time]])</f>
        <v>0</v>
      </c>
      <c r="I128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28">
        <f>IF(alarms[[#This Row],[מבצע]]="עם כלביא",10,17)</f>
        <v>10</v>
      </c>
    </row>
    <row r="12829" spans="1:10" x14ac:dyDescent="0.25">
      <c r="A12829" s="1">
        <v>45827.005208333336</v>
      </c>
      <c r="B12829" t="s">
        <v>462</v>
      </c>
      <c r="C12829">
        <v>0</v>
      </c>
      <c r="D12829">
        <v>5445</v>
      </c>
      <c r="E12829" t="s">
        <v>7</v>
      </c>
      <c r="F12829" t="s">
        <v>1115</v>
      </c>
      <c r="G12829" s="2">
        <f>DATE(YEAR(alarms[[#This Row],[time]]),MONTH(alarms[[#This Row],[time]]),DAY(alarms[[#This Row],[time]]))</f>
        <v>45827</v>
      </c>
      <c r="H12829">
        <f>HOUR(alarms[[#This Row],[time]])</f>
        <v>0</v>
      </c>
      <c r="I128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29">
        <f>IF(alarms[[#This Row],[מבצע]]="עם כלביא",10,17)</f>
        <v>10</v>
      </c>
    </row>
    <row r="12830" spans="1:10" x14ac:dyDescent="0.25">
      <c r="A12830" s="1">
        <v>45827.005208333336</v>
      </c>
      <c r="B12830" t="s">
        <v>383</v>
      </c>
      <c r="C12830">
        <v>0</v>
      </c>
      <c r="D12830">
        <v>5445</v>
      </c>
      <c r="E12830" t="s">
        <v>7</v>
      </c>
      <c r="F12830" t="s">
        <v>1115</v>
      </c>
      <c r="G12830" s="2">
        <f>DATE(YEAR(alarms[[#This Row],[time]]),MONTH(alarms[[#This Row],[time]]),DAY(alarms[[#This Row],[time]]))</f>
        <v>45827</v>
      </c>
      <c r="H12830">
        <f>HOUR(alarms[[#This Row],[time]])</f>
        <v>0</v>
      </c>
      <c r="I128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30">
        <f>IF(alarms[[#This Row],[מבצע]]="עם כלביא",10,17)</f>
        <v>10</v>
      </c>
    </row>
    <row r="12831" spans="1:10" x14ac:dyDescent="0.25">
      <c r="A12831" s="1">
        <v>45827.005208333336</v>
      </c>
      <c r="B12831" t="s">
        <v>452</v>
      </c>
      <c r="C12831">
        <v>0</v>
      </c>
      <c r="D12831">
        <v>5445</v>
      </c>
      <c r="E12831" t="s">
        <v>7</v>
      </c>
      <c r="F12831" t="s">
        <v>1115</v>
      </c>
      <c r="G12831" s="2">
        <f>DATE(YEAR(alarms[[#This Row],[time]]),MONTH(alarms[[#This Row],[time]]),DAY(alarms[[#This Row],[time]]))</f>
        <v>45827</v>
      </c>
      <c r="H12831">
        <f>HOUR(alarms[[#This Row],[time]])</f>
        <v>0</v>
      </c>
      <c r="I128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31">
        <f>IF(alarms[[#This Row],[מבצע]]="עם כלביא",10,17)</f>
        <v>10</v>
      </c>
    </row>
    <row r="12832" spans="1:10" x14ac:dyDescent="0.25">
      <c r="A12832" s="1">
        <v>45827.005208333336</v>
      </c>
      <c r="B12832" t="s">
        <v>354</v>
      </c>
      <c r="C12832">
        <v>0</v>
      </c>
      <c r="D12832">
        <v>5445</v>
      </c>
      <c r="E12832" t="s">
        <v>7</v>
      </c>
      <c r="F12832" t="s">
        <v>1115</v>
      </c>
      <c r="G12832" s="2">
        <f>DATE(YEAR(alarms[[#This Row],[time]]),MONTH(alarms[[#This Row],[time]]),DAY(alarms[[#This Row],[time]]))</f>
        <v>45827</v>
      </c>
      <c r="H12832">
        <f>HOUR(alarms[[#This Row],[time]])</f>
        <v>0</v>
      </c>
      <c r="I128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32">
        <f>IF(alarms[[#This Row],[מבצע]]="עם כלביא",10,17)</f>
        <v>10</v>
      </c>
    </row>
    <row r="12833" spans="1:10" x14ac:dyDescent="0.25">
      <c r="A12833" s="1">
        <v>45827.005208333336</v>
      </c>
      <c r="B12833" t="s">
        <v>503</v>
      </c>
      <c r="C12833">
        <v>0</v>
      </c>
      <c r="D12833">
        <v>5445</v>
      </c>
      <c r="E12833" t="s">
        <v>7</v>
      </c>
      <c r="F12833" t="s">
        <v>1115</v>
      </c>
      <c r="G12833" s="2">
        <f>DATE(YEAR(alarms[[#This Row],[time]]),MONTH(alarms[[#This Row],[time]]),DAY(alarms[[#This Row],[time]]))</f>
        <v>45827</v>
      </c>
      <c r="H12833">
        <f>HOUR(alarms[[#This Row],[time]])</f>
        <v>0</v>
      </c>
      <c r="I128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33">
        <f>IF(alarms[[#This Row],[מבצע]]="עם כלביא",10,17)</f>
        <v>10</v>
      </c>
    </row>
    <row r="12834" spans="1:10" x14ac:dyDescent="0.25">
      <c r="A12834" s="1">
        <v>45827.005208333336</v>
      </c>
      <c r="B12834" t="s">
        <v>204</v>
      </c>
      <c r="C12834">
        <v>0</v>
      </c>
      <c r="D12834">
        <v>5445</v>
      </c>
      <c r="E12834" t="s">
        <v>7</v>
      </c>
      <c r="F12834" t="s">
        <v>1115</v>
      </c>
      <c r="G12834" s="2">
        <f>DATE(YEAR(alarms[[#This Row],[time]]),MONTH(alarms[[#This Row],[time]]),DAY(alarms[[#This Row],[time]]))</f>
        <v>45827</v>
      </c>
      <c r="H12834">
        <f>HOUR(alarms[[#This Row],[time]])</f>
        <v>0</v>
      </c>
      <c r="I128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34">
        <f>IF(alarms[[#This Row],[מבצע]]="עם כלביא",10,17)</f>
        <v>10</v>
      </c>
    </row>
    <row r="12835" spans="1:10" x14ac:dyDescent="0.25">
      <c r="A12835" s="1">
        <v>45827.005208333336</v>
      </c>
      <c r="B12835" t="s">
        <v>205</v>
      </c>
      <c r="C12835">
        <v>0</v>
      </c>
      <c r="D12835">
        <v>5445</v>
      </c>
      <c r="E12835" t="s">
        <v>7</v>
      </c>
      <c r="F12835" t="s">
        <v>1115</v>
      </c>
      <c r="G12835" s="2">
        <f>DATE(YEAR(alarms[[#This Row],[time]]),MONTH(alarms[[#This Row],[time]]),DAY(alarms[[#This Row],[time]]))</f>
        <v>45827</v>
      </c>
      <c r="H12835">
        <f>HOUR(alarms[[#This Row],[time]])</f>
        <v>0</v>
      </c>
      <c r="I128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35">
        <f>IF(alarms[[#This Row],[מבצע]]="עם כלביא",10,17)</f>
        <v>10</v>
      </c>
    </row>
    <row r="12836" spans="1:10" x14ac:dyDescent="0.25">
      <c r="A12836" s="1">
        <v>45827.005208333336</v>
      </c>
      <c r="B12836" t="s">
        <v>355</v>
      </c>
      <c r="C12836">
        <v>0</v>
      </c>
      <c r="D12836">
        <v>5445</v>
      </c>
      <c r="E12836" t="s">
        <v>7</v>
      </c>
      <c r="F12836" t="s">
        <v>1115</v>
      </c>
      <c r="G12836" s="2">
        <f>DATE(YEAR(alarms[[#This Row],[time]]),MONTH(alarms[[#This Row],[time]]),DAY(alarms[[#This Row],[time]]))</f>
        <v>45827</v>
      </c>
      <c r="H12836">
        <f>HOUR(alarms[[#This Row],[time]])</f>
        <v>0</v>
      </c>
      <c r="I128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36">
        <f>IF(alarms[[#This Row],[מבצע]]="עם כלביא",10,17)</f>
        <v>10</v>
      </c>
    </row>
    <row r="12837" spans="1:10" x14ac:dyDescent="0.25">
      <c r="A12837" s="1">
        <v>45827.005208333336</v>
      </c>
      <c r="B12837" t="s">
        <v>220</v>
      </c>
      <c r="C12837">
        <v>0</v>
      </c>
      <c r="D12837">
        <v>5445</v>
      </c>
      <c r="E12837" t="s">
        <v>7</v>
      </c>
      <c r="F12837" t="s">
        <v>1115</v>
      </c>
      <c r="G12837" s="2">
        <f>DATE(YEAR(alarms[[#This Row],[time]]),MONTH(alarms[[#This Row],[time]]),DAY(alarms[[#This Row],[time]]))</f>
        <v>45827</v>
      </c>
      <c r="H12837">
        <f>HOUR(alarms[[#This Row],[time]])</f>
        <v>0</v>
      </c>
      <c r="I128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37">
        <f>IF(alarms[[#This Row],[מבצע]]="עם כלביא",10,17)</f>
        <v>10</v>
      </c>
    </row>
    <row r="12838" spans="1:10" x14ac:dyDescent="0.25">
      <c r="A12838" s="1">
        <v>45827.005208333336</v>
      </c>
      <c r="B12838" t="s">
        <v>1092</v>
      </c>
      <c r="C12838">
        <v>0</v>
      </c>
      <c r="D12838">
        <v>5445</v>
      </c>
      <c r="E12838" t="s">
        <v>7</v>
      </c>
      <c r="F12838" t="s">
        <v>1115</v>
      </c>
      <c r="G12838" s="2">
        <f>DATE(YEAR(alarms[[#This Row],[time]]),MONTH(alarms[[#This Row],[time]]),DAY(alarms[[#This Row],[time]]))</f>
        <v>45827</v>
      </c>
      <c r="H12838">
        <f>HOUR(alarms[[#This Row],[time]])</f>
        <v>0</v>
      </c>
      <c r="I128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38">
        <f>IF(alarms[[#This Row],[מבצע]]="עם כלביא",10,17)</f>
        <v>10</v>
      </c>
    </row>
    <row r="12839" spans="1:10" x14ac:dyDescent="0.25">
      <c r="A12839" s="1">
        <v>45827.005208333336</v>
      </c>
      <c r="B12839" t="s">
        <v>218</v>
      </c>
      <c r="C12839">
        <v>0</v>
      </c>
      <c r="D12839">
        <v>5445</v>
      </c>
      <c r="E12839" t="s">
        <v>7</v>
      </c>
      <c r="F12839" t="s">
        <v>1115</v>
      </c>
      <c r="G12839" s="2">
        <f>DATE(YEAR(alarms[[#This Row],[time]]),MONTH(alarms[[#This Row],[time]]),DAY(alarms[[#This Row],[time]]))</f>
        <v>45827</v>
      </c>
      <c r="H12839">
        <f>HOUR(alarms[[#This Row],[time]])</f>
        <v>0</v>
      </c>
      <c r="I128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39">
        <f>IF(alarms[[#This Row],[מבצע]]="עם כלביא",10,17)</f>
        <v>10</v>
      </c>
    </row>
    <row r="12840" spans="1:10" x14ac:dyDescent="0.25">
      <c r="A12840" s="1">
        <v>45827.005208333336</v>
      </c>
      <c r="B12840" t="s">
        <v>501</v>
      </c>
      <c r="C12840">
        <v>0</v>
      </c>
      <c r="D12840">
        <v>5445</v>
      </c>
      <c r="E12840" t="s">
        <v>7</v>
      </c>
      <c r="F12840" t="s">
        <v>1115</v>
      </c>
      <c r="G12840" s="2">
        <f>DATE(YEAR(alarms[[#This Row],[time]]),MONTH(alarms[[#This Row],[time]]),DAY(alarms[[#This Row],[time]]))</f>
        <v>45827</v>
      </c>
      <c r="H12840">
        <f>HOUR(alarms[[#This Row],[time]])</f>
        <v>0</v>
      </c>
      <c r="I128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40">
        <f>IF(alarms[[#This Row],[מבצע]]="עם כלביא",10,17)</f>
        <v>10</v>
      </c>
    </row>
    <row r="12841" spans="1:10" x14ac:dyDescent="0.25">
      <c r="A12841" s="1">
        <v>45827.005208333336</v>
      </c>
      <c r="B12841" t="s">
        <v>356</v>
      </c>
      <c r="C12841">
        <v>0</v>
      </c>
      <c r="D12841">
        <v>5445</v>
      </c>
      <c r="E12841" t="s">
        <v>7</v>
      </c>
      <c r="F12841" t="s">
        <v>1115</v>
      </c>
      <c r="G12841" s="2">
        <f>DATE(YEAR(alarms[[#This Row],[time]]),MONTH(alarms[[#This Row],[time]]),DAY(alarms[[#This Row],[time]]))</f>
        <v>45827</v>
      </c>
      <c r="H12841">
        <f>HOUR(alarms[[#This Row],[time]])</f>
        <v>0</v>
      </c>
      <c r="I128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41">
        <f>IF(alarms[[#This Row],[מבצע]]="עם כלביא",10,17)</f>
        <v>10</v>
      </c>
    </row>
    <row r="12842" spans="1:10" x14ac:dyDescent="0.25">
      <c r="A12842" s="1">
        <v>45827.005208333336</v>
      </c>
      <c r="B12842" t="s">
        <v>199</v>
      </c>
      <c r="C12842">
        <v>0</v>
      </c>
      <c r="D12842">
        <v>5445</v>
      </c>
      <c r="E12842" t="s">
        <v>7</v>
      </c>
      <c r="F12842" t="s">
        <v>1115</v>
      </c>
      <c r="G12842" s="2">
        <f>DATE(YEAR(alarms[[#This Row],[time]]),MONTH(alarms[[#This Row],[time]]),DAY(alarms[[#This Row],[time]]))</f>
        <v>45827</v>
      </c>
      <c r="H12842">
        <f>HOUR(alarms[[#This Row],[time]])</f>
        <v>0</v>
      </c>
      <c r="I128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42">
        <f>IF(alarms[[#This Row],[מבצע]]="עם כלביא",10,17)</f>
        <v>10</v>
      </c>
    </row>
    <row r="12843" spans="1:10" x14ac:dyDescent="0.25">
      <c r="A12843" s="1">
        <v>45827.005208333336</v>
      </c>
      <c r="B12843" t="s">
        <v>502</v>
      </c>
      <c r="C12843">
        <v>0</v>
      </c>
      <c r="D12843">
        <v>5445</v>
      </c>
      <c r="E12843" t="s">
        <v>7</v>
      </c>
      <c r="F12843" t="s">
        <v>1115</v>
      </c>
      <c r="G12843" s="2">
        <f>DATE(YEAR(alarms[[#This Row],[time]]),MONTH(alarms[[#This Row],[time]]),DAY(alarms[[#This Row],[time]]))</f>
        <v>45827</v>
      </c>
      <c r="H12843">
        <f>HOUR(alarms[[#This Row],[time]])</f>
        <v>0</v>
      </c>
      <c r="I128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43">
        <f>IF(alarms[[#This Row],[מבצע]]="עם כלביא",10,17)</f>
        <v>10</v>
      </c>
    </row>
    <row r="12844" spans="1:10" x14ac:dyDescent="0.25">
      <c r="A12844" s="1">
        <v>45827.005208333336</v>
      </c>
      <c r="B12844" t="s">
        <v>1196</v>
      </c>
      <c r="C12844">
        <v>0</v>
      </c>
      <c r="D12844">
        <v>5445</v>
      </c>
      <c r="E12844" t="s">
        <v>7</v>
      </c>
      <c r="F12844" t="s">
        <v>1115</v>
      </c>
      <c r="G12844" s="2">
        <f>DATE(YEAR(alarms[[#This Row],[time]]),MONTH(alarms[[#This Row],[time]]),DAY(alarms[[#This Row],[time]]))</f>
        <v>45827</v>
      </c>
      <c r="H12844">
        <f>HOUR(alarms[[#This Row],[time]])</f>
        <v>0</v>
      </c>
      <c r="I128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44">
        <f>IF(alarms[[#This Row],[מבצע]]="עם כלביא",10,17)</f>
        <v>10</v>
      </c>
    </row>
    <row r="12845" spans="1:10" x14ac:dyDescent="0.25">
      <c r="A12845" s="1">
        <v>45827.005208333336</v>
      </c>
      <c r="B12845" t="s">
        <v>1093</v>
      </c>
      <c r="C12845">
        <v>0</v>
      </c>
      <c r="D12845">
        <v>5445</v>
      </c>
      <c r="E12845" t="s">
        <v>7</v>
      </c>
      <c r="F12845" t="s">
        <v>1115</v>
      </c>
      <c r="G12845" s="2">
        <f>DATE(YEAR(alarms[[#This Row],[time]]),MONTH(alarms[[#This Row],[time]]),DAY(alarms[[#This Row],[time]]))</f>
        <v>45827</v>
      </c>
      <c r="H12845">
        <f>HOUR(alarms[[#This Row],[time]])</f>
        <v>0</v>
      </c>
      <c r="I128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45">
        <f>IF(alarms[[#This Row],[מבצע]]="עם כלביא",10,17)</f>
        <v>10</v>
      </c>
    </row>
    <row r="12846" spans="1:10" x14ac:dyDescent="0.25">
      <c r="A12846" s="1">
        <v>45827.005208333336</v>
      </c>
      <c r="B12846" t="s">
        <v>357</v>
      </c>
      <c r="C12846">
        <v>0</v>
      </c>
      <c r="D12846">
        <v>5445</v>
      </c>
      <c r="E12846" t="s">
        <v>7</v>
      </c>
      <c r="F12846" t="s">
        <v>1115</v>
      </c>
      <c r="G12846" s="2">
        <f>DATE(YEAR(alarms[[#This Row],[time]]),MONTH(alarms[[#This Row],[time]]),DAY(alarms[[#This Row],[time]]))</f>
        <v>45827</v>
      </c>
      <c r="H12846">
        <f>HOUR(alarms[[#This Row],[time]])</f>
        <v>0</v>
      </c>
      <c r="I128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46">
        <f>IF(alarms[[#This Row],[מבצע]]="עם כלביא",10,17)</f>
        <v>10</v>
      </c>
    </row>
    <row r="12847" spans="1:10" x14ac:dyDescent="0.25">
      <c r="A12847" s="1">
        <v>45827.005208333336</v>
      </c>
      <c r="B12847" t="s">
        <v>141</v>
      </c>
      <c r="C12847">
        <v>0</v>
      </c>
      <c r="D12847">
        <v>5445</v>
      </c>
      <c r="E12847" t="s">
        <v>7</v>
      </c>
      <c r="F12847" t="s">
        <v>1115</v>
      </c>
      <c r="G12847" s="2">
        <f>DATE(YEAR(alarms[[#This Row],[time]]),MONTH(alarms[[#This Row],[time]]),DAY(alarms[[#This Row],[time]]))</f>
        <v>45827</v>
      </c>
      <c r="H12847">
        <f>HOUR(alarms[[#This Row],[time]])</f>
        <v>0</v>
      </c>
      <c r="I128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47">
        <f>IF(alarms[[#This Row],[מבצע]]="עם כלביא",10,17)</f>
        <v>10</v>
      </c>
    </row>
    <row r="12848" spans="1:10" x14ac:dyDescent="0.25">
      <c r="A12848" s="1">
        <v>45827.005208333336</v>
      </c>
      <c r="B12848" t="s">
        <v>1197</v>
      </c>
      <c r="C12848">
        <v>0</v>
      </c>
      <c r="D12848">
        <v>5445</v>
      </c>
      <c r="E12848" t="s">
        <v>7</v>
      </c>
      <c r="F12848" t="s">
        <v>1115</v>
      </c>
      <c r="G12848" s="2">
        <f>DATE(YEAR(alarms[[#This Row],[time]]),MONTH(alarms[[#This Row],[time]]),DAY(alarms[[#This Row],[time]]))</f>
        <v>45827</v>
      </c>
      <c r="H12848">
        <f>HOUR(alarms[[#This Row],[time]])</f>
        <v>0</v>
      </c>
      <c r="I128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48">
        <f>IF(alarms[[#This Row],[מבצע]]="עם כלביא",10,17)</f>
        <v>10</v>
      </c>
    </row>
    <row r="12849" spans="1:10" x14ac:dyDescent="0.25">
      <c r="A12849" s="1">
        <v>45827.005208333336</v>
      </c>
      <c r="B12849" t="s">
        <v>453</v>
      </c>
      <c r="C12849">
        <v>0</v>
      </c>
      <c r="D12849">
        <v>5445</v>
      </c>
      <c r="E12849" t="s">
        <v>7</v>
      </c>
      <c r="F12849" t="s">
        <v>1115</v>
      </c>
      <c r="G12849" s="2">
        <f>DATE(YEAR(alarms[[#This Row],[time]]),MONTH(alarms[[#This Row],[time]]),DAY(alarms[[#This Row],[time]]))</f>
        <v>45827</v>
      </c>
      <c r="H12849">
        <f>HOUR(alarms[[#This Row],[time]])</f>
        <v>0</v>
      </c>
      <c r="I128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49">
        <f>IF(alarms[[#This Row],[מבצע]]="עם כלביא",10,17)</f>
        <v>10</v>
      </c>
    </row>
    <row r="12850" spans="1:10" x14ac:dyDescent="0.25">
      <c r="A12850" s="1">
        <v>45827.005208333336</v>
      </c>
      <c r="B12850" t="s">
        <v>358</v>
      </c>
      <c r="C12850">
        <v>0</v>
      </c>
      <c r="D12850">
        <v>5445</v>
      </c>
      <c r="E12850" t="s">
        <v>7</v>
      </c>
      <c r="F12850" t="s">
        <v>1115</v>
      </c>
      <c r="G12850" s="2">
        <f>DATE(YEAR(alarms[[#This Row],[time]]),MONTH(alarms[[#This Row],[time]]),DAY(alarms[[#This Row],[time]]))</f>
        <v>45827</v>
      </c>
      <c r="H12850">
        <f>HOUR(alarms[[#This Row],[time]])</f>
        <v>0</v>
      </c>
      <c r="I128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50">
        <f>IF(alarms[[#This Row],[מבצע]]="עם כלביא",10,17)</f>
        <v>10</v>
      </c>
    </row>
    <row r="12851" spans="1:10" x14ac:dyDescent="0.25">
      <c r="A12851" s="1">
        <v>45827.005208333336</v>
      </c>
      <c r="B12851" t="s">
        <v>745</v>
      </c>
      <c r="C12851">
        <v>0</v>
      </c>
      <c r="D12851">
        <v>5445</v>
      </c>
      <c r="E12851" t="s">
        <v>7</v>
      </c>
      <c r="F12851" t="s">
        <v>1115</v>
      </c>
      <c r="G12851" s="2">
        <f>DATE(YEAR(alarms[[#This Row],[time]]),MONTH(alarms[[#This Row],[time]]),DAY(alarms[[#This Row],[time]]))</f>
        <v>45827</v>
      </c>
      <c r="H12851">
        <f>HOUR(alarms[[#This Row],[time]])</f>
        <v>0</v>
      </c>
      <c r="I128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51">
        <f>IF(alarms[[#This Row],[מבצע]]="עם כלביא",10,17)</f>
        <v>10</v>
      </c>
    </row>
    <row r="12852" spans="1:10" x14ac:dyDescent="0.25">
      <c r="A12852" s="1">
        <v>45827.005208333336</v>
      </c>
      <c r="B12852" t="s">
        <v>206</v>
      </c>
      <c r="C12852">
        <v>0</v>
      </c>
      <c r="D12852">
        <v>5445</v>
      </c>
      <c r="E12852" t="s">
        <v>7</v>
      </c>
      <c r="F12852" t="s">
        <v>1115</v>
      </c>
      <c r="G12852" s="2">
        <f>DATE(YEAR(alarms[[#This Row],[time]]),MONTH(alarms[[#This Row],[time]]),DAY(alarms[[#This Row],[time]]))</f>
        <v>45827</v>
      </c>
      <c r="H12852">
        <f>HOUR(alarms[[#This Row],[time]])</f>
        <v>0</v>
      </c>
      <c r="I128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52">
        <f>IF(alarms[[#This Row],[מבצע]]="עם כלביא",10,17)</f>
        <v>10</v>
      </c>
    </row>
    <row r="12853" spans="1:10" x14ac:dyDescent="0.25">
      <c r="A12853" s="1">
        <v>45827.005208333336</v>
      </c>
      <c r="B12853" t="s">
        <v>231</v>
      </c>
      <c r="C12853">
        <v>0</v>
      </c>
      <c r="D12853">
        <v>5445</v>
      </c>
      <c r="E12853" t="s">
        <v>7</v>
      </c>
      <c r="F12853" t="s">
        <v>1115</v>
      </c>
      <c r="G12853" s="2">
        <f>DATE(YEAR(alarms[[#This Row],[time]]),MONTH(alarms[[#This Row],[time]]),DAY(alarms[[#This Row],[time]]))</f>
        <v>45827</v>
      </c>
      <c r="H12853">
        <f>HOUR(alarms[[#This Row],[time]])</f>
        <v>0</v>
      </c>
      <c r="I128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53">
        <f>IF(alarms[[#This Row],[מבצע]]="עם כלביא",10,17)</f>
        <v>10</v>
      </c>
    </row>
    <row r="12854" spans="1:10" x14ac:dyDescent="0.25">
      <c r="A12854" s="1">
        <v>45827.005208333336</v>
      </c>
      <c r="B12854" t="s">
        <v>1094</v>
      </c>
      <c r="C12854">
        <v>0</v>
      </c>
      <c r="D12854">
        <v>5445</v>
      </c>
      <c r="E12854" t="s">
        <v>7</v>
      </c>
      <c r="F12854" t="s">
        <v>1115</v>
      </c>
      <c r="G12854" s="2">
        <f>DATE(YEAR(alarms[[#This Row],[time]]),MONTH(alarms[[#This Row],[time]]),DAY(alarms[[#This Row],[time]]))</f>
        <v>45827</v>
      </c>
      <c r="H12854">
        <f>HOUR(alarms[[#This Row],[time]])</f>
        <v>0</v>
      </c>
      <c r="I128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54">
        <f>IF(alarms[[#This Row],[מבצע]]="עם כלביא",10,17)</f>
        <v>10</v>
      </c>
    </row>
    <row r="12855" spans="1:10" x14ac:dyDescent="0.25">
      <c r="A12855" s="1">
        <v>45827.005208333336</v>
      </c>
      <c r="B12855" t="s">
        <v>1198</v>
      </c>
      <c r="C12855">
        <v>0</v>
      </c>
      <c r="D12855">
        <v>5445</v>
      </c>
      <c r="E12855" t="s">
        <v>7</v>
      </c>
      <c r="F12855" t="s">
        <v>1115</v>
      </c>
      <c r="G12855" s="2">
        <f>DATE(YEAR(alarms[[#This Row],[time]]),MONTH(alarms[[#This Row],[time]]),DAY(alarms[[#This Row],[time]]))</f>
        <v>45827</v>
      </c>
      <c r="H12855">
        <f>HOUR(alarms[[#This Row],[time]])</f>
        <v>0</v>
      </c>
      <c r="I128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55">
        <f>IF(alarms[[#This Row],[מבצע]]="עם כלביא",10,17)</f>
        <v>10</v>
      </c>
    </row>
    <row r="12856" spans="1:10" x14ac:dyDescent="0.25">
      <c r="A12856" s="1">
        <v>45827.005208333336</v>
      </c>
      <c r="B12856" t="s">
        <v>361</v>
      </c>
      <c r="C12856">
        <v>0</v>
      </c>
      <c r="D12856">
        <v>5445</v>
      </c>
      <c r="E12856" t="s">
        <v>7</v>
      </c>
      <c r="F12856" t="s">
        <v>1115</v>
      </c>
      <c r="G12856" s="2">
        <f>DATE(YEAR(alarms[[#This Row],[time]]),MONTH(alarms[[#This Row],[time]]),DAY(alarms[[#This Row],[time]]))</f>
        <v>45827</v>
      </c>
      <c r="H12856">
        <f>HOUR(alarms[[#This Row],[time]])</f>
        <v>0</v>
      </c>
      <c r="I128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56">
        <f>IF(alarms[[#This Row],[מבצע]]="עם כלביא",10,17)</f>
        <v>10</v>
      </c>
    </row>
    <row r="12857" spans="1:10" x14ac:dyDescent="0.25">
      <c r="A12857" s="1">
        <v>45827.005208333336</v>
      </c>
      <c r="B12857" t="s">
        <v>221</v>
      </c>
      <c r="C12857">
        <v>0</v>
      </c>
      <c r="D12857">
        <v>5445</v>
      </c>
      <c r="E12857" t="s">
        <v>7</v>
      </c>
      <c r="F12857" t="s">
        <v>1115</v>
      </c>
      <c r="G12857" s="2">
        <f>DATE(YEAR(alarms[[#This Row],[time]]),MONTH(alarms[[#This Row],[time]]),DAY(alarms[[#This Row],[time]]))</f>
        <v>45827</v>
      </c>
      <c r="H12857">
        <f>HOUR(alarms[[#This Row],[time]])</f>
        <v>0</v>
      </c>
      <c r="I128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57">
        <f>IF(alarms[[#This Row],[מבצע]]="עם כלביא",10,17)</f>
        <v>10</v>
      </c>
    </row>
    <row r="12858" spans="1:10" x14ac:dyDescent="0.25">
      <c r="A12858" s="1">
        <v>45827.005208333336</v>
      </c>
      <c r="B12858" t="s">
        <v>739</v>
      </c>
      <c r="C12858">
        <v>0</v>
      </c>
      <c r="D12858">
        <v>5445</v>
      </c>
      <c r="E12858" t="s">
        <v>7</v>
      </c>
      <c r="F12858" t="s">
        <v>1115</v>
      </c>
      <c r="G12858" s="2">
        <f>DATE(YEAR(alarms[[#This Row],[time]]),MONTH(alarms[[#This Row],[time]]),DAY(alarms[[#This Row],[time]]))</f>
        <v>45827</v>
      </c>
      <c r="H12858">
        <f>HOUR(alarms[[#This Row],[time]])</f>
        <v>0</v>
      </c>
      <c r="I128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58">
        <f>IF(alarms[[#This Row],[מבצע]]="עם כלביא",10,17)</f>
        <v>10</v>
      </c>
    </row>
    <row r="12859" spans="1:10" x14ac:dyDescent="0.25">
      <c r="A12859" s="1">
        <v>45827.005208333336</v>
      </c>
      <c r="B12859" t="s">
        <v>362</v>
      </c>
      <c r="C12859">
        <v>0</v>
      </c>
      <c r="D12859">
        <v>5445</v>
      </c>
      <c r="E12859" t="s">
        <v>7</v>
      </c>
      <c r="F12859" t="s">
        <v>1115</v>
      </c>
      <c r="G12859" s="2">
        <f>DATE(YEAR(alarms[[#This Row],[time]]),MONTH(alarms[[#This Row],[time]]),DAY(alarms[[#This Row],[time]]))</f>
        <v>45827</v>
      </c>
      <c r="H12859">
        <f>HOUR(alarms[[#This Row],[time]])</f>
        <v>0</v>
      </c>
      <c r="I128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59">
        <f>IF(alarms[[#This Row],[מבצע]]="עם כלביא",10,17)</f>
        <v>10</v>
      </c>
    </row>
    <row r="12860" spans="1:10" x14ac:dyDescent="0.25">
      <c r="A12860" s="1">
        <v>45827.005208333336</v>
      </c>
      <c r="B12860" t="s">
        <v>363</v>
      </c>
      <c r="C12860">
        <v>0</v>
      </c>
      <c r="D12860">
        <v>5445</v>
      </c>
      <c r="E12860" t="s">
        <v>7</v>
      </c>
      <c r="F12860" t="s">
        <v>1115</v>
      </c>
      <c r="G12860" s="2">
        <f>DATE(YEAR(alarms[[#This Row],[time]]),MONTH(alarms[[#This Row],[time]]),DAY(alarms[[#This Row],[time]]))</f>
        <v>45827</v>
      </c>
      <c r="H12860">
        <f>HOUR(alarms[[#This Row],[time]])</f>
        <v>0</v>
      </c>
      <c r="I128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60">
        <f>IF(alarms[[#This Row],[מבצע]]="עם כלביא",10,17)</f>
        <v>10</v>
      </c>
    </row>
    <row r="12861" spans="1:10" x14ac:dyDescent="0.25">
      <c r="A12861" s="1">
        <v>45827.005208333336</v>
      </c>
      <c r="B12861" t="s">
        <v>225</v>
      </c>
      <c r="C12861">
        <v>0</v>
      </c>
      <c r="D12861">
        <v>5445</v>
      </c>
      <c r="E12861" t="s">
        <v>7</v>
      </c>
      <c r="F12861" t="s">
        <v>1115</v>
      </c>
      <c r="G12861" s="2">
        <f>DATE(YEAR(alarms[[#This Row],[time]]),MONTH(alarms[[#This Row],[time]]),DAY(alarms[[#This Row],[time]]))</f>
        <v>45827</v>
      </c>
      <c r="H12861">
        <f>HOUR(alarms[[#This Row],[time]])</f>
        <v>0</v>
      </c>
      <c r="I128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61">
        <f>IF(alarms[[#This Row],[מבצע]]="עם כלביא",10,17)</f>
        <v>10</v>
      </c>
    </row>
    <row r="12862" spans="1:10" x14ac:dyDescent="0.25">
      <c r="A12862" s="1">
        <v>45827.005208333336</v>
      </c>
      <c r="B12862" t="s">
        <v>364</v>
      </c>
      <c r="C12862">
        <v>0</v>
      </c>
      <c r="D12862">
        <v>5445</v>
      </c>
      <c r="E12862" t="s">
        <v>7</v>
      </c>
      <c r="F12862" t="s">
        <v>1115</v>
      </c>
      <c r="G12862" s="2">
        <f>DATE(YEAR(alarms[[#This Row],[time]]),MONTH(alarms[[#This Row],[time]]),DAY(alarms[[#This Row],[time]]))</f>
        <v>45827</v>
      </c>
      <c r="H12862">
        <f>HOUR(alarms[[#This Row],[time]])</f>
        <v>0</v>
      </c>
      <c r="I128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62">
        <f>IF(alarms[[#This Row],[מבצע]]="עם כלביא",10,17)</f>
        <v>10</v>
      </c>
    </row>
    <row r="12863" spans="1:10" x14ac:dyDescent="0.25">
      <c r="A12863" s="1">
        <v>45827.005208333336</v>
      </c>
      <c r="B12863" t="s">
        <v>1199</v>
      </c>
      <c r="C12863">
        <v>0</v>
      </c>
      <c r="D12863">
        <v>5445</v>
      </c>
      <c r="E12863" t="s">
        <v>7</v>
      </c>
      <c r="F12863" t="s">
        <v>1115</v>
      </c>
      <c r="G12863" s="2">
        <f>DATE(YEAR(alarms[[#This Row],[time]]),MONTH(alarms[[#This Row],[time]]),DAY(alarms[[#This Row],[time]]))</f>
        <v>45827</v>
      </c>
      <c r="H12863">
        <f>HOUR(alarms[[#This Row],[time]])</f>
        <v>0</v>
      </c>
      <c r="I128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63">
        <f>IF(alarms[[#This Row],[מבצע]]="עם כלביא",10,17)</f>
        <v>10</v>
      </c>
    </row>
    <row r="12864" spans="1:10" x14ac:dyDescent="0.25">
      <c r="A12864" s="1">
        <v>45827.005208333336</v>
      </c>
      <c r="B12864" t="s">
        <v>366</v>
      </c>
      <c r="C12864">
        <v>0</v>
      </c>
      <c r="D12864">
        <v>5445</v>
      </c>
      <c r="E12864" t="s">
        <v>7</v>
      </c>
      <c r="F12864" t="s">
        <v>1115</v>
      </c>
      <c r="G12864" s="2">
        <f>DATE(YEAR(alarms[[#This Row],[time]]),MONTH(alarms[[#This Row],[time]]),DAY(alarms[[#This Row],[time]]))</f>
        <v>45827</v>
      </c>
      <c r="H12864">
        <f>HOUR(alarms[[#This Row],[time]])</f>
        <v>0</v>
      </c>
      <c r="I128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64">
        <f>IF(alarms[[#This Row],[מבצע]]="עם כלביא",10,17)</f>
        <v>10</v>
      </c>
    </row>
    <row r="12865" spans="1:10" x14ac:dyDescent="0.25">
      <c r="A12865" s="1">
        <v>45827.005208333336</v>
      </c>
      <c r="B12865" t="s">
        <v>1200</v>
      </c>
      <c r="C12865">
        <v>0</v>
      </c>
      <c r="D12865">
        <v>5445</v>
      </c>
      <c r="E12865" t="s">
        <v>7</v>
      </c>
      <c r="F12865" t="s">
        <v>1115</v>
      </c>
      <c r="G12865" s="2">
        <f>DATE(YEAR(alarms[[#This Row],[time]]),MONTH(alarms[[#This Row],[time]]),DAY(alarms[[#This Row],[time]]))</f>
        <v>45827</v>
      </c>
      <c r="H12865">
        <f>HOUR(alarms[[#This Row],[time]])</f>
        <v>0</v>
      </c>
      <c r="I128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65">
        <f>IF(alarms[[#This Row],[מבצע]]="עם כלביא",10,17)</f>
        <v>10</v>
      </c>
    </row>
    <row r="12866" spans="1:10" x14ac:dyDescent="0.25">
      <c r="A12866" s="1">
        <v>45827.005208333336</v>
      </c>
      <c r="B12866" t="s">
        <v>437</v>
      </c>
      <c r="C12866">
        <v>0</v>
      </c>
      <c r="D12866">
        <v>5445</v>
      </c>
      <c r="E12866" t="s">
        <v>7</v>
      </c>
      <c r="F12866" t="s">
        <v>1115</v>
      </c>
      <c r="G12866" s="2">
        <f>DATE(YEAR(alarms[[#This Row],[time]]),MONTH(alarms[[#This Row],[time]]),DAY(alarms[[#This Row],[time]]))</f>
        <v>45827</v>
      </c>
      <c r="H12866">
        <f>HOUR(alarms[[#This Row],[time]])</f>
        <v>0</v>
      </c>
      <c r="I128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66">
        <f>IF(alarms[[#This Row],[מבצע]]="עם כלביא",10,17)</f>
        <v>10</v>
      </c>
    </row>
    <row r="12867" spans="1:10" x14ac:dyDescent="0.25">
      <c r="A12867" s="1">
        <v>45827.005208333336</v>
      </c>
      <c r="B12867" t="s">
        <v>232</v>
      </c>
      <c r="C12867">
        <v>0</v>
      </c>
      <c r="D12867">
        <v>5445</v>
      </c>
      <c r="E12867" t="s">
        <v>7</v>
      </c>
      <c r="F12867" t="s">
        <v>1115</v>
      </c>
      <c r="G12867" s="2">
        <f>DATE(YEAR(alarms[[#This Row],[time]]),MONTH(alarms[[#This Row],[time]]),DAY(alarms[[#This Row],[time]]))</f>
        <v>45827</v>
      </c>
      <c r="H12867">
        <f>HOUR(alarms[[#This Row],[time]])</f>
        <v>0</v>
      </c>
      <c r="I128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67">
        <f>IF(alarms[[#This Row],[מבצע]]="עם כלביא",10,17)</f>
        <v>10</v>
      </c>
    </row>
    <row r="12868" spans="1:10" x14ac:dyDescent="0.25">
      <c r="A12868" s="1">
        <v>45827.005208333336</v>
      </c>
      <c r="B12868" t="s">
        <v>440</v>
      </c>
      <c r="C12868">
        <v>0</v>
      </c>
      <c r="D12868">
        <v>5445</v>
      </c>
      <c r="E12868" t="s">
        <v>7</v>
      </c>
      <c r="F12868" t="s">
        <v>1115</v>
      </c>
      <c r="G12868" s="2">
        <f>DATE(YEAR(alarms[[#This Row],[time]]),MONTH(alarms[[#This Row],[time]]),DAY(alarms[[#This Row],[time]]))</f>
        <v>45827</v>
      </c>
      <c r="H12868">
        <f>HOUR(alarms[[#This Row],[time]])</f>
        <v>0</v>
      </c>
      <c r="I128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68">
        <f>IF(alarms[[#This Row],[מבצע]]="עם כלביא",10,17)</f>
        <v>10</v>
      </c>
    </row>
    <row r="12869" spans="1:10" x14ac:dyDescent="0.25">
      <c r="A12869" s="1">
        <v>45827.005208333336</v>
      </c>
      <c r="B12869" t="s">
        <v>454</v>
      </c>
      <c r="C12869">
        <v>0</v>
      </c>
      <c r="D12869">
        <v>5445</v>
      </c>
      <c r="E12869" t="s">
        <v>7</v>
      </c>
      <c r="F12869" t="s">
        <v>1115</v>
      </c>
      <c r="G12869" s="2">
        <f>DATE(YEAR(alarms[[#This Row],[time]]),MONTH(alarms[[#This Row],[time]]),DAY(alarms[[#This Row],[time]]))</f>
        <v>45827</v>
      </c>
      <c r="H12869">
        <f>HOUR(alarms[[#This Row],[time]])</f>
        <v>0</v>
      </c>
      <c r="I128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69">
        <f>IF(alarms[[#This Row],[מבצע]]="עם כלביא",10,17)</f>
        <v>10</v>
      </c>
    </row>
    <row r="12870" spans="1:10" x14ac:dyDescent="0.25">
      <c r="A12870" s="1">
        <v>45827.005208333336</v>
      </c>
      <c r="B12870" t="s">
        <v>438</v>
      </c>
      <c r="C12870">
        <v>0</v>
      </c>
      <c r="D12870">
        <v>5445</v>
      </c>
      <c r="E12870" t="s">
        <v>7</v>
      </c>
      <c r="F12870" t="s">
        <v>1115</v>
      </c>
      <c r="G12870" s="2">
        <f>DATE(YEAR(alarms[[#This Row],[time]]),MONTH(alarms[[#This Row],[time]]),DAY(alarms[[#This Row],[time]]))</f>
        <v>45827</v>
      </c>
      <c r="H12870">
        <f>HOUR(alarms[[#This Row],[time]])</f>
        <v>0</v>
      </c>
      <c r="I128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70">
        <f>IF(alarms[[#This Row],[מבצע]]="עם כלביא",10,17)</f>
        <v>10</v>
      </c>
    </row>
    <row r="12871" spans="1:10" x14ac:dyDescent="0.25">
      <c r="A12871" s="1">
        <v>45827.005208333336</v>
      </c>
      <c r="B12871" t="s">
        <v>367</v>
      </c>
      <c r="C12871">
        <v>0</v>
      </c>
      <c r="D12871">
        <v>5445</v>
      </c>
      <c r="E12871" t="s">
        <v>7</v>
      </c>
      <c r="F12871" t="s">
        <v>1115</v>
      </c>
      <c r="G12871" s="2">
        <f>DATE(YEAR(alarms[[#This Row],[time]]),MONTH(alarms[[#This Row],[time]]),DAY(alarms[[#This Row],[time]]))</f>
        <v>45827</v>
      </c>
      <c r="H12871">
        <f>HOUR(alarms[[#This Row],[time]])</f>
        <v>0</v>
      </c>
      <c r="I128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71">
        <f>IF(alarms[[#This Row],[מבצע]]="עם כלביא",10,17)</f>
        <v>10</v>
      </c>
    </row>
    <row r="12872" spans="1:10" x14ac:dyDescent="0.25">
      <c r="A12872" s="1">
        <v>45827.005208333336</v>
      </c>
      <c r="B12872" t="s">
        <v>751</v>
      </c>
      <c r="C12872">
        <v>0</v>
      </c>
      <c r="D12872">
        <v>5445</v>
      </c>
      <c r="E12872" t="s">
        <v>7</v>
      </c>
      <c r="F12872" t="s">
        <v>1115</v>
      </c>
      <c r="G12872" s="2">
        <f>DATE(YEAR(alarms[[#This Row],[time]]),MONTH(alarms[[#This Row],[time]]),DAY(alarms[[#This Row],[time]]))</f>
        <v>45827</v>
      </c>
      <c r="H12872">
        <f>HOUR(alarms[[#This Row],[time]])</f>
        <v>0</v>
      </c>
      <c r="I128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72">
        <f>IF(alarms[[#This Row],[מבצע]]="עם כלביא",10,17)</f>
        <v>10</v>
      </c>
    </row>
    <row r="12873" spans="1:10" x14ac:dyDescent="0.25">
      <c r="A12873" s="1">
        <v>45827.005208333336</v>
      </c>
      <c r="B12873" t="s">
        <v>207</v>
      </c>
      <c r="C12873">
        <v>0</v>
      </c>
      <c r="D12873">
        <v>5445</v>
      </c>
      <c r="E12873" t="s">
        <v>7</v>
      </c>
      <c r="F12873" t="s">
        <v>1115</v>
      </c>
      <c r="G12873" s="2">
        <f>DATE(YEAR(alarms[[#This Row],[time]]),MONTH(alarms[[#This Row],[time]]),DAY(alarms[[#This Row],[time]]))</f>
        <v>45827</v>
      </c>
      <c r="H12873">
        <f>HOUR(alarms[[#This Row],[time]])</f>
        <v>0</v>
      </c>
      <c r="I128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73">
        <f>IF(alarms[[#This Row],[מבצע]]="עם כלביא",10,17)</f>
        <v>10</v>
      </c>
    </row>
    <row r="12874" spans="1:10" x14ac:dyDescent="0.25">
      <c r="A12874" s="1">
        <v>45827.005208333336</v>
      </c>
      <c r="B12874" t="s">
        <v>368</v>
      </c>
      <c r="C12874">
        <v>0</v>
      </c>
      <c r="D12874">
        <v>5445</v>
      </c>
      <c r="E12874" t="s">
        <v>7</v>
      </c>
      <c r="F12874" t="s">
        <v>1115</v>
      </c>
      <c r="G12874" s="2">
        <f>DATE(YEAR(alarms[[#This Row],[time]]),MONTH(alarms[[#This Row],[time]]),DAY(alarms[[#This Row],[time]]))</f>
        <v>45827</v>
      </c>
      <c r="H12874">
        <f>HOUR(alarms[[#This Row],[time]])</f>
        <v>0</v>
      </c>
      <c r="I128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74">
        <f>IF(alarms[[#This Row],[מבצע]]="עם כלביא",10,17)</f>
        <v>10</v>
      </c>
    </row>
    <row r="12875" spans="1:10" x14ac:dyDescent="0.25">
      <c r="A12875" s="1">
        <v>45827.005208333336</v>
      </c>
      <c r="B12875" t="s">
        <v>509</v>
      </c>
      <c r="C12875">
        <v>0</v>
      </c>
      <c r="D12875">
        <v>5445</v>
      </c>
      <c r="E12875" t="s">
        <v>7</v>
      </c>
      <c r="F12875" t="s">
        <v>1115</v>
      </c>
      <c r="G12875" s="2">
        <f>DATE(YEAR(alarms[[#This Row],[time]]),MONTH(alarms[[#This Row],[time]]),DAY(alarms[[#This Row],[time]]))</f>
        <v>45827</v>
      </c>
      <c r="H12875">
        <f>HOUR(alarms[[#This Row],[time]])</f>
        <v>0</v>
      </c>
      <c r="I128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75">
        <f>IF(alarms[[#This Row],[מבצע]]="עם כלביא",10,17)</f>
        <v>10</v>
      </c>
    </row>
    <row r="12876" spans="1:10" x14ac:dyDescent="0.25">
      <c r="A12876" s="1">
        <v>45827.005208333336</v>
      </c>
      <c r="B12876" t="s">
        <v>331</v>
      </c>
      <c r="C12876">
        <v>0</v>
      </c>
      <c r="D12876">
        <v>5445</v>
      </c>
      <c r="E12876" t="s">
        <v>7</v>
      </c>
      <c r="F12876" t="s">
        <v>1115</v>
      </c>
      <c r="G12876" s="2">
        <f>DATE(YEAR(alarms[[#This Row],[time]]),MONTH(alarms[[#This Row],[time]]),DAY(alarms[[#This Row],[time]]))</f>
        <v>45827</v>
      </c>
      <c r="H12876">
        <f>HOUR(alarms[[#This Row],[time]])</f>
        <v>0</v>
      </c>
      <c r="I128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76">
        <f>IF(alarms[[#This Row],[מבצע]]="עם כלביא",10,17)</f>
        <v>10</v>
      </c>
    </row>
    <row r="12877" spans="1:10" x14ac:dyDescent="0.25">
      <c r="A12877" s="1">
        <v>45827.005208333336</v>
      </c>
      <c r="B12877" t="s">
        <v>510</v>
      </c>
      <c r="C12877">
        <v>0</v>
      </c>
      <c r="D12877">
        <v>5445</v>
      </c>
      <c r="E12877" t="s">
        <v>7</v>
      </c>
      <c r="F12877" t="s">
        <v>1115</v>
      </c>
      <c r="G12877" s="2">
        <f>DATE(YEAR(alarms[[#This Row],[time]]),MONTH(alarms[[#This Row],[time]]),DAY(alarms[[#This Row],[time]]))</f>
        <v>45827</v>
      </c>
      <c r="H12877">
        <f>HOUR(alarms[[#This Row],[time]])</f>
        <v>0</v>
      </c>
      <c r="I128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77">
        <f>IF(alarms[[#This Row],[מבצע]]="עם כלביא",10,17)</f>
        <v>10</v>
      </c>
    </row>
    <row r="12878" spans="1:10" x14ac:dyDescent="0.25">
      <c r="A12878" s="1">
        <v>45827.005208333336</v>
      </c>
      <c r="B12878" t="s">
        <v>228</v>
      </c>
      <c r="C12878">
        <v>0</v>
      </c>
      <c r="D12878">
        <v>5445</v>
      </c>
      <c r="E12878" t="s">
        <v>7</v>
      </c>
      <c r="F12878" t="s">
        <v>1115</v>
      </c>
      <c r="G12878" s="2">
        <f>DATE(YEAR(alarms[[#This Row],[time]]),MONTH(alarms[[#This Row],[time]]),DAY(alarms[[#This Row],[time]]))</f>
        <v>45827</v>
      </c>
      <c r="H12878">
        <f>HOUR(alarms[[#This Row],[time]])</f>
        <v>0</v>
      </c>
      <c r="I128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78">
        <f>IF(alarms[[#This Row],[מבצע]]="עם כלביא",10,17)</f>
        <v>10</v>
      </c>
    </row>
    <row r="12879" spans="1:10" x14ac:dyDescent="0.25">
      <c r="A12879" s="1">
        <v>45827.005208333336</v>
      </c>
      <c r="B12879" t="s">
        <v>422</v>
      </c>
      <c r="C12879">
        <v>0</v>
      </c>
      <c r="D12879">
        <v>5445</v>
      </c>
      <c r="E12879" t="s">
        <v>7</v>
      </c>
      <c r="F12879" t="s">
        <v>1115</v>
      </c>
      <c r="G12879" s="2">
        <f>DATE(YEAR(alarms[[#This Row],[time]]),MONTH(alarms[[#This Row],[time]]),DAY(alarms[[#This Row],[time]]))</f>
        <v>45827</v>
      </c>
      <c r="H12879">
        <f>HOUR(alarms[[#This Row],[time]])</f>
        <v>0</v>
      </c>
      <c r="I128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79">
        <f>IF(alarms[[#This Row],[מבצע]]="עם כלביא",10,17)</f>
        <v>10</v>
      </c>
    </row>
    <row r="12880" spans="1:10" x14ac:dyDescent="0.25">
      <c r="A12880" s="1">
        <v>45827.005208333336</v>
      </c>
      <c r="B12880" t="s">
        <v>410</v>
      </c>
      <c r="C12880">
        <v>0</v>
      </c>
      <c r="D12880">
        <v>5445</v>
      </c>
      <c r="E12880" t="s">
        <v>7</v>
      </c>
      <c r="F12880" t="s">
        <v>1115</v>
      </c>
      <c r="G12880" s="2">
        <f>DATE(YEAR(alarms[[#This Row],[time]]),MONTH(alarms[[#This Row],[time]]),DAY(alarms[[#This Row],[time]]))</f>
        <v>45827</v>
      </c>
      <c r="H12880">
        <f>HOUR(alarms[[#This Row],[time]])</f>
        <v>0</v>
      </c>
      <c r="I128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80">
        <f>IF(alarms[[#This Row],[מבצע]]="עם כלביא",10,17)</f>
        <v>10</v>
      </c>
    </row>
    <row r="12881" spans="1:10" x14ac:dyDescent="0.25">
      <c r="A12881" s="1">
        <v>45827.005208333336</v>
      </c>
      <c r="B12881" t="s">
        <v>142</v>
      </c>
      <c r="C12881">
        <v>0</v>
      </c>
      <c r="D12881">
        <v>5445</v>
      </c>
      <c r="E12881" t="s">
        <v>7</v>
      </c>
      <c r="F12881" t="s">
        <v>1115</v>
      </c>
      <c r="G12881" s="2">
        <f>DATE(YEAR(alarms[[#This Row],[time]]),MONTH(alarms[[#This Row],[time]]),DAY(alarms[[#This Row],[time]]))</f>
        <v>45827</v>
      </c>
      <c r="H12881">
        <f>HOUR(alarms[[#This Row],[time]])</f>
        <v>0</v>
      </c>
      <c r="I128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81">
        <f>IF(alarms[[#This Row],[מבצע]]="עם כלביא",10,17)</f>
        <v>10</v>
      </c>
    </row>
    <row r="12882" spans="1:10" x14ac:dyDescent="0.25">
      <c r="A12882" s="1">
        <v>45827.005208333336</v>
      </c>
      <c r="B12882" t="s">
        <v>370</v>
      </c>
      <c r="C12882">
        <v>0</v>
      </c>
      <c r="D12882">
        <v>5445</v>
      </c>
      <c r="E12882" t="s">
        <v>7</v>
      </c>
      <c r="F12882" t="s">
        <v>1115</v>
      </c>
      <c r="G12882" s="2">
        <f>DATE(YEAR(alarms[[#This Row],[time]]),MONTH(alarms[[#This Row],[time]]),DAY(alarms[[#This Row],[time]]))</f>
        <v>45827</v>
      </c>
      <c r="H12882">
        <f>HOUR(alarms[[#This Row],[time]])</f>
        <v>0</v>
      </c>
      <c r="I128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82">
        <f>IF(alarms[[#This Row],[מבצע]]="עם כלביא",10,17)</f>
        <v>10</v>
      </c>
    </row>
    <row r="12883" spans="1:10" x14ac:dyDescent="0.25">
      <c r="A12883" s="1">
        <v>45827.005208333336</v>
      </c>
      <c r="B12883" t="s">
        <v>371</v>
      </c>
      <c r="C12883">
        <v>0</v>
      </c>
      <c r="D12883">
        <v>5445</v>
      </c>
      <c r="E12883" t="s">
        <v>7</v>
      </c>
      <c r="F12883" t="s">
        <v>1115</v>
      </c>
      <c r="G12883" s="2">
        <f>DATE(YEAR(alarms[[#This Row],[time]]),MONTH(alarms[[#This Row],[time]]),DAY(alarms[[#This Row],[time]]))</f>
        <v>45827</v>
      </c>
      <c r="H12883">
        <f>HOUR(alarms[[#This Row],[time]])</f>
        <v>0</v>
      </c>
      <c r="I128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83">
        <f>IF(alarms[[#This Row],[מבצע]]="עם כלביא",10,17)</f>
        <v>10</v>
      </c>
    </row>
    <row r="12884" spans="1:10" x14ac:dyDescent="0.25">
      <c r="A12884" s="1">
        <v>45827.005208333336</v>
      </c>
      <c r="B12884" t="s">
        <v>439</v>
      </c>
      <c r="C12884">
        <v>0</v>
      </c>
      <c r="D12884">
        <v>5445</v>
      </c>
      <c r="E12884" t="s">
        <v>7</v>
      </c>
      <c r="F12884" t="s">
        <v>1115</v>
      </c>
      <c r="G12884" s="2">
        <f>DATE(YEAR(alarms[[#This Row],[time]]),MONTH(alarms[[#This Row],[time]]),DAY(alarms[[#This Row],[time]]))</f>
        <v>45827</v>
      </c>
      <c r="H12884">
        <f>HOUR(alarms[[#This Row],[time]])</f>
        <v>0</v>
      </c>
      <c r="I128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84">
        <f>IF(alarms[[#This Row],[מבצע]]="עם כלביא",10,17)</f>
        <v>10</v>
      </c>
    </row>
    <row r="12885" spans="1:10" x14ac:dyDescent="0.25">
      <c r="A12885" s="1">
        <v>45827.005208333336</v>
      </c>
      <c r="B12885" t="s">
        <v>372</v>
      </c>
      <c r="C12885">
        <v>0</v>
      </c>
      <c r="D12885">
        <v>5445</v>
      </c>
      <c r="E12885" t="s">
        <v>7</v>
      </c>
      <c r="F12885" t="s">
        <v>1115</v>
      </c>
      <c r="G12885" s="2">
        <f>DATE(YEAR(alarms[[#This Row],[time]]),MONTH(alarms[[#This Row],[time]]),DAY(alarms[[#This Row],[time]]))</f>
        <v>45827</v>
      </c>
      <c r="H12885">
        <f>HOUR(alarms[[#This Row],[time]])</f>
        <v>0</v>
      </c>
      <c r="I128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85">
        <f>IF(alarms[[#This Row],[מבצע]]="עם כלביא",10,17)</f>
        <v>10</v>
      </c>
    </row>
    <row r="12886" spans="1:10" x14ac:dyDescent="0.25">
      <c r="A12886" s="1">
        <v>45827.005208333336</v>
      </c>
      <c r="B12886" t="s">
        <v>416</v>
      </c>
      <c r="C12886">
        <v>0</v>
      </c>
      <c r="D12886">
        <v>5445</v>
      </c>
      <c r="E12886" t="s">
        <v>7</v>
      </c>
      <c r="F12886" t="s">
        <v>1115</v>
      </c>
      <c r="G12886" s="2">
        <f>DATE(YEAR(alarms[[#This Row],[time]]),MONTH(alarms[[#This Row],[time]]),DAY(alarms[[#This Row],[time]]))</f>
        <v>45827</v>
      </c>
      <c r="H12886">
        <f>HOUR(alarms[[#This Row],[time]])</f>
        <v>0</v>
      </c>
      <c r="I128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86">
        <f>IF(alarms[[#This Row],[מבצע]]="עם כלביא",10,17)</f>
        <v>10</v>
      </c>
    </row>
    <row r="12887" spans="1:10" x14ac:dyDescent="0.25">
      <c r="A12887" s="1">
        <v>45827.005208333336</v>
      </c>
      <c r="B12887" t="s">
        <v>1201</v>
      </c>
      <c r="C12887">
        <v>0</v>
      </c>
      <c r="D12887">
        <v>5445</v>
      </c>
      <c r="E12887" t="s">
        <v>7</v>
      </c>
      <c r="F12887" t="s">
        <v>1115</v>
      </c>
      <c r="G12887" s="2">
        <f>DATE(YEAR(alarms[[#This Row],[time]]),MONTH(alarms[[#This Row],[time]]),DAY(alarms[[#This Row],[time]]))</f>
        <v>45827</v>
      </c>
      <c r="H12887">
        <f>HOUR(alarms[[#This Row],[time]])</f>
        <v>0</v>
      </c>
      <c r="I128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87">
        <f>IF(alarms[[#This Row],[מבצע]]="עם כלביא",10,17)</f>
        <v>10</v>
      </c>
    </row>
    <row r="12888" spans="1:10" x14ac:dyDescent="0.25">
      <c r="A12888" s="1">
        <v>45827.005208333336</v>
      </c>
      <c r="B12888" t="s">
        <v>1095</v>
      </c>
      <c r="C12888">
        <v>0</v>
      </c>
      <c r="D12888">
        <v>5445</v>
      </c>
      <c r="E12888" t="s">
        <v>7</v>
      </c>
      <c r="F12888" t="s">
        <v>1115</v>
      </c>
      <c r="G12888" s="2">
        <f>DATE(YEAR(alarms[[#This Row],[time]]),MONTH(alarms[[#This Row],[time]]),DAY(alarms[[#This Row],[time]]))</f>
        <v>45827</v>
      </c>
      <c r="H12888">
        <f>HOUR(alarms[[#This Row],[time]])</f>
        <v>0</v>
      </c>
      <c r="I128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88">
        <f>IF(alarms[[#This Row],[מבצע]]="עם כלביא",10,17)</f>
        <v>10</v>
      </c>
    </row>
    <row r="12889" spans="1:10" x14ac:dyDescent="0.25">
      <c r="A12889" s="1">
        <v>45827.005208333336</v>
      </c>
      <c r="B12889" t="s">
        <v>740</v>
      </c>
      <c r="C12889">
        <v>0</v>
      </c>
      <c r="D12889">
        <v>5445</v>
      </c>
      <c r="E12889" t="s">
        <v>7</v>
      </c>
      <c r="F12889" t="s">
        <v>1115</v>
      </c>
      <c r="G12889" s="2">
        <f>DATE(YEAR(alarms[[#This Row],[time]]),MONTH(alarms[[#This Row],[time]]),DAY(alarms[[#This Row],[time]]))</f>
        <v>45827</v>
      </c>
      <c r="H12889">
        <f>HOUR(alarms[[#This Row],[time]])</f>
        <v>0</v>
      </c>
      <c r="I128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89">
        <f>IF(alarms[[#This Row],[מבצע]]="עם כלביא",10,17)</f>
        <v>10</v>
      </c>
    </row>
    <row r="12890" spans="1:10" x14ac:dyDescent="0.25">
      <c r="A12890" s="1">
        <v>45827.005208333336</v>
      </c>
      <c r="B12890" t="s">
        <v>375</v>
      </c>
      <c r="C12890">
        <v>0</v>
      </c>
      <c r="D12890">
        <v>5445</v>
      </c>
      <c r="E12890" t="s">
        <v>7</v>
      </c>
      <c r="F12890" t="s">
        <v>1115</v>
      </c>
      <c r="G12890" s="2">
        <f>DATE(YEAR(alarms[[#This Row],[time]]),MONTH(alarms[[#This Row],[time]]),DAY(alarms[[#This Row],[time]]))</f>
        <v>45827</v>
      </c>
      <c r="H12890">
        <f>HOUR(alarms[[#This Row],[time]])</f>
        <v>0</v>
      </c>
      <c r="I128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90">
        <f>IF(alarms[[#This Row],[מבצע]]="עם כלביא",10,17)</f>
        <v>10</v>
      </c>
    </row>
    <row r="12891" spans="1:10" x14ac:dyDescent="0.25">
      <c r="A12891" s="1">
        <v>45827.005208333336</v>
      </c>
      <c r="B12891" t="s">
        <v>222</v>
      </c>
      <c r="C12891">
        <v>0</v>
      </c>
      <c r="D12891">
        <v>5445</v>
      </c>
      <c r="E12891" t="s">
        <v>7</v>
      </c>
      <c r="F12891" t="s">
        <v>1115</v>
      </c>
      <c r="G12891" s="2">
        <f>DATE(YEAR(alarms[[#This Row],[time]]),MONTH(alarms[[#This Row],[time]]),DAY(alarms[[#This Row],[time]]))</f>
        <v>45827</v>
      </c>
      <c r="H12891">
        <f>HOUR(alarms[[#This Row],[time]])</f>
        <v>0</v>
      </c>
      <c r="I128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91">
        <f>IF(alarms[[#This Row],[מבצע]]="עם כלביא",10,17)</f>
        <v>10</v>
      </c>
    </row>
    <row r="12892" spans="1:10" x14ac:dyDescent="0.25">
      <c r="A12892" s="1">
        <v>45827.005208333336</v>
      </c>
      <c r="B12892" t="s">
        <v>376</v>
      </c>
      <c r="C12892">
        <v>0</v>
      </c>
      <c r="D12892">
        <v>5445</v>
      </c>
      <c r="E12892" t="s">
        <v>7</v>
      </c>
      <c r="F12892" t="s">
        <v>1115</v>
      </c>
      <c r="G12892" s="2">
        <f>DATE(YEAR(alarms[[#This Row],[time]]),MONTH(alarms[[#This Row],[time]]),DAY(alarms[[#This Row],[time]]))</f>
        <v>45827</v>
      </c>
      <c r="H12892">
        <f>HOUR(alarms[[#This Row],[time]])</f>
        <v>0</v>
      </c>
      <c r="I128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92">
        <f>IF(alarms[[#This Row],[מבצע]]="עם כלביא",10,17)</f>
        <v>10</v>
      </c>
    </row>
    <row r="12893" spans="1:10" x14ac:dyDescent="0.25">
      <c r="A12893" s="1">
        <v>45827.005208333336</v>
      </c>
      <c r="B12893" t="s">
        <v>377</v>
      </c>
      <c r="C12893">
        <v>0</v>
      </c>
      <c r="D12893">
        <v>5445</v>
      </c>
      <c r="E12893" t="s">
        <v>7</v>
      </c>
      <c r="F12893" t="s">
        <v>1115</v>
      </c>
      <c r="G12893" s="2">
        <f>DATE(YEAR(alarms[[#This Row],[time]]),MONTH(alarms[[#This Row],[time]]),DAY(alarms[[#This Row],[time]]))</f>
        <v>45827</v>
      </c>
      <c r="H12893">
        <f>HOUR(alarms[[#This Row],[time]])</f>
        <v>0</v>
      </c>
      <c r="I128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93">
        <f>IF(alarms[[#This Row],[מבצע]]="עם כלביא",10,17)</f>
        <v>10</v>
      </c>
    </row>
    <row r="12894" spans="1:10" x14ac:dyDescent="0.25">
      <c r="A12894" s="1">
        <v>45827.005335648151</v>
      </c>
      <c r="B12894" t="s">
        <v>249</v>
      </c>
      <c r="C12894">
        <v>0</v>
      </c>
      <c r="D12894">
        <v>5445</v>
      </c>
      <c r="E12894" t="s">
        <v>7</v>
      </c>
      <c r="F12894" t="s">
        <v>1115</v>
      </c>
      <c r="G12894" s="2">
        <f>DATE(YEAR(alarms[[#This Row],[time]]),MONTH(alarms[[#This Row],[time]]),DAY(alarms[[#This Row],[time]]))</f>
        <v>45827</v>
      </c>
      <c r="H12894">
        <f>HOUR(alarms[[#This Row],[time]])</f>
        <v>0</v>
      </c>
      <c r="I128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94">
        <f>IF(alarms[[#This Row],[מבצע]]="עם כלביא",10,17)</f>
        <v>10</v>
      </c>
    </row>
    <row r="12895" spans="1:10" x14ac:dyDescent="0.25">
      <c r="A12895" s="1">
        <v>45827.005335648151</v>
      </c>
      <c r="B12895" t="s">
        <v>246</v>
      </c>
      <c r="C12895">
        <v>0</v>
      </c>
      <c r="D12895">
        <v>5445</v>
      </c>
      <c r="E12895" t="s">
        <v>7</v>
      </c>
      <c r="F12895" t="s">
        <v>1115</v>
      </c>
      <c r="G12895" s="2">
        <f>DATE(YEAR(alarms[[#This Row],[time]]),MONTH(alarms[[#This Row],[time]]),DAY(alarms[[#This Row],[time]]))</f>
        <v>45827</v>
      </c>
      <c r="H12895">
        <f>HOUR(alarms[[#This Row],[time]])</f>
        <v>0</v>
      </c>
      <c r="I128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95">
        <f>IF(alarms[[#This Row],[מבצע]]="עם כלביא",10,17)</f>
        <v>10</v>
      </c>
    </row>
    <row r="12896" spans="1:10" x14ac:dyDescent="0.25">
      <c r="A12896" s="1">
        <v>45827.005335648151</v>
      </c>
      <c r="B12896" t="s">
        <v>224</v>
      </c>
      <c r="C12896">
        <v>0</v>
      </c>
      <c r="D12896">
        <v>5445</v>
      </c>
      <c r="E12896" t="s">
        <v>7</v>
      </c>
      <c r="F12896" t="s">
        <v>1115</v>
      </c>
      <c r="G12896" s="2">
        <f>DATE(YEAR(alarms[[#This Row],[time]]),MONTH(alarms[[#This Row],[time]]),DAY(alarms[[#This Row],[time]]))</f>
        <v>45827</v>
      </c>
      <c r="H12896">
        <f>HOUR(alarms[[#This Row],[time]])</f>
        <v>0</v>
      </c>
      <c r="I128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96">
        <f>IF(alarms[[#This Row],[מבצע]]="עם כלביא",10,17)</f>
        <v>10</v>
      </c>
    </row>
    <row r="12897" spans="1:10" x14ac:dyDescent="0.25">
      <c r="A12897" s="1">
        <v>45827.005370370367</v>
      </c>
      <c r="B12897" t="s">
        <v>442</v>
      </c>
      <c r="C12897">
        <v>0</v>
      </c>
      <c r="D12897">
        <v>5445</v>
      </c>
      <c r="E12897" t="s">
        <v>7</v>
      </c>
      <c r="F12897" t="s">
        <v>1115</v>
      </c>
      <c r="G12897" s="2">
        <f>DATE(YEAR(alarms[[#This Row],[time]]),MONTH(alarms[[#This Row],[time]]),DAY(alarms[[#This Row],[time]]))</f>
        <v>45827</v>
      </c>
      <c r="H12897">
        <f>HOUR(alarms[[#This Row],[time]])</f>
        <v>0</v>
      </c>
      <c r="I128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97">
        <f>IF(alarms[[#This Row],[מבצע]]="עם כלביא",10,17)</f>
        <v>10</v>
      </c>
    </row>
    <row r="12898" spans="1:10" x14ac:dyDescent="0.25">
      <c r="A12898" s="1">
        <v>45827.005370370367</v>
      </c>
      <c r="B12898" t="s">
        <v>426</v>
      </c>
      <c r="C12898">
        <v>0</v>
      </c>
      <c r="D12898">
        <v>5445</v>
      </c>
      <c r="E12898" t="s">
        <v>7</v>
      </c>
      <c r="F12898" t="s">
        <v>1115</v>
      </c>
      <c r="G12898" s="2">
        <f>DATE(YEAR(alarms[[#This Row],[time]]),MONTH(alarms[[#This Row],[time]]),DAY(alarms[[#This Row],[time]]))</f>
        <v>45827</v>
      </c>
      <c r="H12898">
        <f>HOUR(alarms[[#This Row],[time]])</f>
        <v>0</v>
      </c>
      <c r="I128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98">
        <f>IF(alarms[[#This Row],[מבצע]]="עם כלביא",10,17)</f>
        <v>10</v>
      </c>
    </row>
    <row r="12899" spans="1:10" x14ac:dyDescent="0.25">
      <c r="A12899" s="1">
        <v>45827.005370370367</v>
      </c>
      <c r="B12899" t="s">
        <v>429</v>
      </c>
      <c r="C12899">
        <v>0</v>
      </c>
      <c r="D12899">
        <v>5445</v>
      </c>
      <c r="E12899" t="s">
        <v>7</v>
      </c>
      <c r="F12899" t="s">
        <v>1115</v>
      </c>
      <c r="G12899" s="2">
        <f>DATE(YEAR(alarms[[#This Row],[time]]),MONTH(alarms[[#This Row],[time]]),DAY(alarms[[#This Row],[time]]))</f>
        <v>45827</v>
      </c>
      <c r="H12899">
        <f>HOUR(alarms[[#This Row],[time]])</f>
        <v>0</v>
      </c>
      <c r="I128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99">
        <f>IF(alarms[[#This Row],[מבצע]]="עם כלביא",10,17)</f>
        <v>10</v>
      </c>
    </row>
    <row r="12900" spans="1:10" x14ac:dyDescent="0.25">
      <c r="A12900" s="1">
        <v>45827.005370370367</v>
      </c>
      <c r="B12900" t="s">
        <v>747</v>
      </c>
      <c r="C12900">
        <v>0</v>
      </c>
      <c r="D12900">
        <v>5445</v>
      </c>
      <c r="E12900" t="s">
        <v>7</v>
      </c>
      <c r="F12900" t="s">
        <v>1115</v>
      </c>
      <c r="G12900" s="2">
        <f>DATE(YEAR(alarms[[#This Row],[time]]),MONTH(alarms[[#This Row],[time]]),DAY(alarms[[#This Row],[time]]))</f>
        <v>45827</v>
      </c>
      <c r="H12900">
        <f>HOUR(alarms[[#This Row],[time]])</f>
        <v>0</v>
      </c>
      <c r="I129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00">
        <f>IF(alarms[[#This Row],[מבצע]]="עם כלביא",10,17)</f>
        <v>10</v>
      </c>
    </row>
    <row r="12901" spans="1:10" x14ac:dyDescent="0.25">
      <c r="A12901" s="1">
        <v>45827.005370370367</v>
      </c>
      <c r="B12901" t="s">
        <v>443</v>
      </c>
      <c r="C12901">
        <v>0</v>
      </c>
      <c r="D12901">
        <v>5445</v>
      </c>
      <c r="E12901" t="s">
        <v>7</v>
      </c>
      <c r="F12901" t="s">
        <v>1115</v>
      </c>
      <c r="G12901" s="2">
        <f>DATE(YEAR(alarms[[#This Row],[time]]),MONTH(alarms[[#This Row],[time]]),DAY(alarms[[#This Row],[time]]))</f>
        <v>45827</v>
      </c>
      <c r="H12901">
        <f>HOUR(alarms[[#This Row],[time]])</f>
        <v>0</v>
      </c>
      <c r="I129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01">
        <f>IF(alarms[[#This Row],[מבצע]]="עם כלביא",10,17)</f>
        <v>10</v>
      </c>
    </row>
    <row r="12902" spans="1:10" x14ac:dyDescent="0.25">
      <c r="A12902" s="1">
        <v>45827.005370370367</v>
      </c>
      <c r="B12902" t="s">
        <v>340</v>
      </c>
      <c r="C12902">
        <v>0</v>
      </c>
      <c r="D12902">
        <v>5445</v>
      </c>
      <c r="E12902" t="s">
        <v>7</v>
      </c>
      <c r="F12902" t="s">
        <v>1115</v>
      </c>
      <c r="G12902" s="2">
        <f>DATE(YEAR(alarms[[#This Row],[time]]),MONTH(alarms[[#This Row],[time]]),DAY(alarms[[#This Row],[time]]))</f>
        <v>45827</v>
      </c>
      <c r="H12902">
        <f>HOUR(alarms[[#This Row],[time]])</f>
        <v>0</v>
      </c>
      <c r="I129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02">
        <f>IF(alarms[[#This Row],[מבצע]]="עם כלביא",10,17)</f>
        <v>10</v>
      </c>
    </row>
    <row r="12903" spans="1:10" x14ac:dyDescent="0.25">
      <c r="A12903" s="1">
        <v>45827.005370370367</v>
      </c>
      <c r="B12903" t="s">
        <v>337</v>
      </c>
      <c r="C12903">
        <v>0</v>
      </c>
      <c r="D12903">
        <v>5445</v>
      </c>
      <c r="E12903" t="s">
        <v>7</v>
      </c>
      <c r="F12903" t="s">
        <v>1115</v>
      </c>
      <c r="G12903" s="2">
        <f>DATE(YEAR(alarms[[#This Row],[time]]),MONTH(alarms[[#This Row],[time]]),DAY(alarms[[#This Row],[time]]))</f>
        <v>45827</v>
      </c>
      <c r="H12903">
        <f>HOUR(alarms[[#This Row],[time]])</f>
        <v>0</v>
      </c>
      <c r="I129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03">
        <f>IF(alarms[[#This Row],[מבצע]]="עם כלביא",10,17)</f>
        <v>10</v>
      </c>
    </row>
    <row r="12904" spans="1:10" x14ac:dyDescent="0.25">
      <c r="A12904" s="1">
        <v>45827.005370370367</v>
      </c>
      <c r="B12904" t="s">
        <v>338</v>
      </c>
      <c r="C12904">
        <v>0</v>
      </c>
      <c r="D12904">
        <v>5445</v>
      </c>
      <c r="E12904" t="s">
        <v>7</v>
      </c>
      <c r="F12904" t="s">
        <v>1115</v>
      </c>
      <c r="G12904" s="2">
        <f>DATE(YEAR(alarms[[#This Row],[time]]),MONTH(alarms[[#This Row],[time]]),DAY(alarms[[#This Row],[time]]))</f>
        <v>45827</v>
      </c>
      <c r="H12904">
        <f>HOUR(alarms[[#This Row],[time]])</f>
        <v>0</v>
      </c>
      <c r="I129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04">
        <f>IF(alarms[[#This Row],[מבצע]]="עם כלביא",10,17)</f>
        <v>10</v>
      </c>
    </row>
    <row r="12905" spans="1:10" x14ac:dyDescent="0.25">
      <c r="A12905" s="1">
        <v>45827.005370370367</v>
      </c>
      <c r="B12905" t="s">
        <v>427</v>
      </c>
      <c r="C12905">
        <v>0</v>
      </c>
      <c r="D12905">
        <v>5445</v>
      </c>
      <c r="E12905" t="s">
        <v>7</v>
      </c>
      <c r="F12905" t="s">
        <v>1115</v>
      </c>
      <c r="G12905" s="2">
        <f>DATE(YEAR(alarms[[#This Row],[time]]),MONTH(alarms[[#This Row],[time]]),DAY(alarms[[#This Row],[time]]))</f>
        <v>45827</v>
      </c>
      <c r="H12905">
        <f>HOUR(alarms[[#This Row],[time]])</f>
        <v>0</v>
      </c>
      <c r="I129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05">
        <f>IF(alarms[[#This Row],[מבצע]]="עם כלביא",10,17)</f>
        <v>10</v>
      </c>
    </row>
    <row r="12906" spans="1:10" x14ac:dyDescent="0.25">
      <c r="A12906" s="1">
        <v>45827.005370370367</v>
      </c>
      <c r="B12906" t="s">
        <v>328</v>
      </c>
      <c r="C12906">
        <v>0</v>
      </c>
      <c r="D12906">
        <v>5445</v>
      </c>
      <c r="E12906" t="s">
        <v>7</v>
      </c>
      <c r="F12906" t="s">
        <v>1115</v>
      </c>
      <c r="G12906" s="2">
        <f>DATE(YEAR(alarms[[#This Row],[time]]),MONTH(alarms[[#This Row],[time]]),DAY(alarms[[#This Row],[time]]))</f>
        <v>45827</v>
      </c>
      <c r="H12906">
        <f>HOUR(alarms[[#This Row],[time]])</f>
        <v>0</v>
      </c>
      <c r="I129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06">
        <f>IF(alarms[[#This Row],[מבצע]]="עם כלביא",10,17)</f>
        <v>10</v>
      </c>
    </row>
    <row r="12907" spans="1:10" x14ac:dyDescent="0.25">
      <c r="A12907" s="1">
        <v>45827.005370370367</v>
      </c>
      <c r="B12907" t="s">
        <v>491</v>
      </c>
      <c r="C12907">
        <v>0</v>
      </c>
      <c r="D12907">
        <v>5445</v>
      </c>
      <c r="E12907" t="s">
        <v>7</v>
      </c>
      <c r="F12907" t="s">
        <v>1115</v>
      </c>
      <c r="G12907" s="2">
        <f>DATE(YEAR(alarms[[#This Row],[time]]),MONTH(alarms[[#This Row],[time]]),DAY(alarms[[#This Row],[time]]))</f>
        <v>45827</v>
      </c>
      <c r="H12907">
        <f>HOUR(alarms[[#This Row],[time]])</f>
        <v>0</v>
      </c>
      <c r="I129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07">
        <f>IF(alarms[[#This Row],[מבצע]]="עם כלביא",10,17)</f>
        <v>10</v>
      </c>
    </row>
    <row r="12908" spans="1:10" x14ac:dyDescent="0.25">
      <c r="A12908" s="1">
        <v>45827.005370370367</v>
      </c>
      <c r="B12908" t="s">
        <v>428</v>
      </c>
      <c r="C12908">
        <v>0</v>
      </c>
      <c r="D12908">
        <v>5445</v>
      </c>
      <c r="E12908" t="s">
        <v>7</v>
      </c>
      <c r="F12908" t="s">
        <v>1115</v>
      </c>
      <c r="G12908" s="2">
        <f>DATE(YEAR(alarms[[#This Row],[time]]),MONTH(alarms[[#This Row],[time]]),DAY(alarms[[#This Row],[time]]))</f>
        <v>45827</v>
      </c>
      <c r="H12908">
        <f>HOUR(alarms[[#This Row],[time]])</f>
        <v>0</v>
      </c>
      <c r="I129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08">
        <f>IF(alarms[[#This Row],[מבצע]]="עם כלביא",10,17)</f>
        <v>10</v>
      </c>
    </row>
    <row r="12909" spans="1:10" x14ac:dyDescent="0.25">
      <c r="A12909" s="1">
        <v>45827.005370370367</v>
      </c>
      <c r="B12909" t="s">
        <v>1089</v>
      </c>
      <c r="C12909">
        <v>0</v>
      </c>
      <c r="D12909">
        <v>5445</v>
      </c>
      <c r="E12909" t="s">
        <v>7</v>
      </c>
      <c r="F12909" t="s">
        <v>1115</v>
      </c>
      <c r="G12909" s="2">
        <f>DATE(YEAR(alarms[[#This Row],[time]]),MONTH(alarms[[#This Row],[time]]),DAY(alarms[[#This Row],[time]]))</f>
        <v>45827</v>
      </c>
      <c r="H12909">
        <f>HOUR(alarms[[#This Row],[time]])</f>
        <v>0</v>
      </c>
      <c r="I129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09">
        <f>IF(alarms[[#This Row],[מבצע]]="עם כלביא",10,17)</f>
        <v>10</v>
      </c>
    </row>
    <row r="12910" spans="1:10" x14ac:dyDescent="0.25">
      <c r="A12910" s="1">
        <v>45827.005370370367</v>
      </c>
      <c r="B12910" t="s">
        <v>334</v>
      </c>
      <c r="C12910">
        <v>0</v>
      </c>
      <c r="D12910">
        <v>5445</v>
      </c>
      <c r="E12910" t="s">
        <v>7</v>
      </c>
      <c r="F12910" t="s">
        <v>1115</v>
      </c>
      <c r="G12910" s="2">
        <f>DATE(YEAR(alarms[[#This Row],[time]]),MONTH(alarms[[#This Row],[time]]),DAY(alarms[[#This Row],[time]]))</f>
        <v>45827</v>
      </c>
      <c r="H12910">
        <f>HOUR(alarms[[#This Row],[time]])</f>
        <v>0</v>
      </c>
      <c r="I129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10">
        <f>IF(alarms[[#This Row],[מבצע]]="עם כלביא",10,17)</f>
        <v>10</v>
      </c>
    </row>
    <row r="12911" spans="1:10" x14ac:dyDescent="0.25">
      <c r="A12911" s="1">
        <v>45827.005370370367</v>
      </c>
      <c r="B12911" t="s">
        <v>587</v>
      </c>
      <c r="C12911">
        <v>0</v>
      </c>
      <c r="D12911">
        <v>5445</v>
      </c>
      <c r="E12911" t="s">
        <v>7</v>
      </c>
      <c r="F12911" t="s">
        <v>1115</v>
      </c>
      <c r="G12911" s="2">
        <f>DATE(YEAR(alarms[[#This Row],[time]]),MONTH(alarms[[#This Row],[time]]),DAY(alarms[[#This Row],[time]]))</f>
        <v>45827</v>
      </c>
      <c r="H12911">
        <f>HOUR(alarms[[#This Row],[time]])</f>
        <v>0</v>
      </c>
      <c r="I129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11">
        <f>IF(alarms[[#This Row],[מבצע]]="עם כלביא",10,17)</f>
        <v>10</v>
      </c>
    </row>
    <row r="12912" spans="1:10" x14ac:dyDescent="0.25">
      <c r="A12912" s="1">
        <v>45827.005370370367</v>
      </c>
      <c r="B12912" t="s">
        <v>414</v>
      </c>
      <c r="C12912">
        <v>0</v>
      </c>
      <c r="D12912">
        <v>5445</v>
      </c>
      <c r="E12912" t="s">
        <v>7</v>
      </c>
      <c r="F12912" t="s">
        <v>1115</v>
      </c>
      <c r="G12912" s="2">
        <f>DATE(YEAR(alarms[[#This Row],[time]]),MONTH(alarms[[#This Row],[time]]),DAY(alarms[[#This Row],[time]]))</f>
        <v>45827</v>
      </c>
      <c r="H12912">
        <f>HOUR(alarms[[#This Row],[time]])</f>
        <v>0</v>
      </c>
      <c r="I129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12">
        <f>IF(alarms[[#This Row],[מבצע]]="עם כלביא",10,17)</f>
        <v>10</v>
      </c>
    </row>
    <row r="12913" spans="1:10" x14ac:dyDescent="0.25">
      <c r="A12913" s="1">
        <v>45827.005370370367</v>
      </c>
      <c r="B12913" t="s">
        <v>345</v>
      </c>
      <c r="C12913">
        <v>0</v>
      </c>
      <c r="D12913">
        <v>5445</v>
      </c>
      <c r="E12913" t="s">
        <v>7</v>
      </c>
      <c r="F12913" t="s">
        <v>1115</v>
      </c>
      <c r="G12913" s="2">
        <f>DATE(YEAR(alarms[[#This Row],[time]]),MONTH(alarms[[#This Row],[time]]),DAY(alarms[[#This Row],[time]]))</f>
        <v>45827</v>
      </c>
      <c r="H12913">
        <f>HOUR(alarms[[#This Row],[time]])</f>
        <v>0</v>
      </c>
      <c r="I129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13">
        <f>IF(alarms[[#This Row],[מבצע]]="עם כלביא",10,17)</f>
        <v>10</v>
      </c>
    </row>
    <row r="12914" spans="1:10" x14ac:dyDescent="0.25">
      <c r="A12914" s="1">
        <v>45827.005370370367</v>
      </c>
      <c r="B12914" t="s">
        <v>346</v>
      </c>
      <c r="C12914">
        <v>0</v>
      </c>
      <c r="D12914">
        <v>5445</v>
      </c>
      <c r="E12914" t="s">
        <v>7</v>
      </c>
      <c r="F12914" t="s">
        <v>1115</v>
      </c>
      <c r="G12914" s="2">
        <f>DATE(YEAR(alarms[[#This Row],[time]]),MONTH(alarms[[#This Row],[time]]),DAY(alarms[[#This Row],[time]]))</f>
        <v>45827</v>
      </c>
      <c r="H12914">
        <f>HOUR(alarms[[#This Row],[time]])</f>
        <v>0</v>
      </c>
      <c r="I129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14">
        <f>IF(alarms[[#This Row],[מבצע]]="עם כלביא",10,17)</f>
        <v>10</v>
      </c>
    </row>
    <row r="12915" spans="1:10" x14ac:dyDescent="0.25">
      <c r="A12915" s="1">
        <v>45827.005370370367</v>
      </c>
      <c r="B12915" t="s">
        <v>1183</v>
      </c>
      <c r="C12915">
        <v>0</v>
      </c>
      <c r="D12915">
        <v>5445</v>
      </c>
      <c r="E12915" t="s">
        <v>7</v>
      </c>
      <c r="F12915" t="s">
        <v>1115</v>
      </c>
      <c r="G12915" s="2">
        <f>DATE(YEAR(alarms[[#This Row],[time]]),MONTH(alarms[[#This Row],[time]]),DAY(alarms[[#This Row],[time]]))</f>
        <v>45827</v>
      </c>
      <c r="H12915">
        <f>HOUR(alarms[[#This Row],[time]])</f>
        <v>0</v>
      </c>
      <c r="I129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15">
        <f>IF(alarms[[#This Row],[מבצע]]="עם כלביא",10,17)</f>
        <v>10</v>
      </c>
    </row>
    <row r="12916" spans="1:10" x14ac:dyDescent="0.25">
      <c r="A12916" s="1">
        <v>45827.005370370367</v>
      </c>
      <c r="B12916" t="s">
        <v>1184</v>
      </c>
      <c r="C12916">
        <v>0</v>
      </c>
      <c r="D12916">
        <v>5445</v>
      </c>
      <c r="E12916" t="s">
        <v>7</v>
      </c>
      <c r="F12916" t="s">
        <v>1115</v>
      </c>
      <c r="G12916" s="2">
        <f>DATE(YEAR(alarms[[#This Row],[time]]),MONTH(alarms[[#This Row],[time]]),DAY(alarms[[#This Row],[time]]))</f>
        <v>45827</v>
      </c>
      <c r="H12916">
        <f>HOUR(alarms[[#This Row],[time]])</f>
        <v>0</v>
      </c>
      <c r="I129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16">
        <f>IF(alarms[[#This Row],[מבצע]]="עם כלביא",10,17)</f>
        <v>10</v>
      </c>
    </row>
    <row r="12917" spans="1:10" x14ac:dyDescent="0.25">
      <c r="A12917" s="1">
        <v>45827.005370370367</v>
      </c>
      <c r="B12917" t="s">
        <v>348</v>
      </c>
      <c r="C12917">
        <v>0</v>
      </c>
      <c r="D12917">
        <v>5445</v>
      </c>
      <c r="E12917" t="s">
        <v>7</v>
      </c>
      <c r="F12917" t="s">
        <v>1115</v>
      </c>
      <c r="G12917" s="2">
        <f>DATE(YEAR(alarms[[#This Row],[time]]),MONTH(alarms[[#This Row],[time]]),DAY(alarms[[#This Row],[time]]))</f>
        <v>45827</v>
      </c>
      <c r="H12917">
        <f>HOUR(alarms[[#This Row],[time]])</f>
        <v>0</v>
      </c>
      <c r="I129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17">
        <f>IF(alarms[[#This Row],[מבצע]]="עם כלביא",10,17)</f>
        <v>10</v>
      </c>
    </row>
    <row r="12918" spans="1:10" x14ac:dyDescent="0.25">
      <c r="A12918" s="1">
        <v>45827.005370370367</v>
      </c>
      <c r="B12918" t="s">
        <v>349</v>
      </c>
      <c r="C12918">
        <v>0</v>
      </c>
      <c r="D12918">
        <v>5445</v>
      </c>
      <c r="E12918" t="s">
        <v>7</v>
      </c>
      <c r="F12918" t="s">
        <v>1115</v>
      </c>
      <c r="G12918" s="2">
        <f>DATE(YEAR(alarms[[#This Row],[time]]),MONTH(alarms[[#This Row],[time]]),DAY(alarms[[#This Row],[time]]))</f>
        <v>45827</v>
      </c>
      <c r="H12918">
        <f>HOUR(alarms[[#This Row],[time]])</f>
        <v>0</v>
      </c>
      <c r="I129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18">
        <f>IF(alarms[[#This Row],[מבצע]]="עם כלביא",10,17)</f>
        <v>10</v>
      </c>
    </row>
    <row r="12919" spans="1:10" x14ac:dyDescent="0.25">
      <c r="A12919" s="1">
        <v>45827.005370370367</v>
      </c>
      <c r="B12919" t="s">
        <v>351</v>
      </c>
      <c r="C12919">
        <v>0</v>
      </c>
      <c r="D12919">
        <v>5445</v>
      </c>
      <c r="E12919" t="s">
        <v>7</v>
      </c>
      <c r="F12919" t="s">
        <v>1115</v>
      </c>
      <c r="G12919" s="2">
        <f>DATE(YEAR(alarms[[#This Row],[time]]),MONTH(alarms[[#This Row],[time]]),DAY(alarms[[#This Row],[time]]))</f>
        <v>45827</v>
      </c>
      <c r="H12919">
        <f>HOUR(alarms[[#This Row],[time]])</f>
        <v>0</v>
      </c>
      <c r="I129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19">
        <f>IF(alarms[[#This Row],[מבצע]]="עם כלביא",10,17)</f>
        <v>10</v>
      </c>
    </row>
    <row r="12920" spans="1:10" x14ac:dyDescent="0.25">
      <c r="A12920" s="1">
        <v>45827.005370370367</v>
      </c>
      <c r="B12920" t="s">
        <v>353</v>
      </c>
      <c r="C12920">
        <v>0</v>
      </c>
      <c r="D12920">
        <v>5445</v>
      </c>
      <c r="E12920" t="s">
        <v>7</v>
      </c>
      <c r="F12920" t="s">
        <v>1115</v>
      </c>
      <c r="G12920" s="2">
        <f>DATE(YEAR(alarms[[#This Row],[time]]),MONTH(alarms[[#This Row],[time]]),DAY(alarms[[#This Row],[time]]))</f>
        <v>45827</v>
      </c>
      <c r="H12920">
        <f>HOUR(alarms[[#This Row],[time]])</f>
        <v>0</v>
      </c>
      <c r="I129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20">
        <f>IF(alarms[[#This Row],[מבצע]]="עם כלביא",10,17)</f>
        <v>10</v>
      </c>
    </row>
    <row r="12921" spans="1:10" x14ac:dyDescent="0.25">
      <c r="A12921" s="1">
        <v>45827.005370370367</v>
      </c>
      <c r="B12921" t="s">
        <v>409</v>
      </c>
      <c r="C12921">
        <v>0</v>
      </c>
      <c r="D12921">
        <v>5445</v>
      </c>
      <c r="E12921" t="s">
        <v>7</v>
      </c>
      <c r="F12921" t="s">
        <v>1115</v>
      </c>
      <c r="G12921" s="2">
        <f>DATE(YEAR(alarms[[#This Row],[time]]),MONTH(alarms[[#This Row],[time]]),DAY(alarms[[#This Row],[time]]))</f>
        <v>45827</v>
      </c>
      <c r="H12921">
        <f>HOUR(alarms[[#This Row],[time]])</f>
        <v>0</v>
      </c>
      <c r="I129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21">
        <f>IF(alarms[[#This Row],[מבצע]]="עם כלביא",10,17)</f>
        <v>10</v>
      </c>
    </row>
    <row r="12922" spans="1:10" x14ac:dyDescent="0.25">
      <c r="A12922" s="1">
        <v>45827.005370370367</v>
      </c>
      <c r="B12922" t="s">
        <v>425</v>
      </c>
      <c r="C12922">
        <v>0</v>
      </c>
      <c r="D12922">
        <v>5445</v>
      </c>
      <c r="E12922" t="s">
        <v>7</v>
      </c>
      <c r="F12922" t="s">
        <v>1115</v>
      </c>
      <c r="G12922" s="2">
        <f>DATE(YEAR(alarms[[#This Row],[time]]),MONTH(alarms[[#This Row],[time]]),DAY(alarms[[#This Row],[time]]))</f>
        <v>45827</v>
      </c>
      <c r="H12922">
        <f>HOUR(alarms[[#This Row],[time]])</f>
        <v>0</v>
      </c>
      <c r="I129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22">
        <f>IF(alarms[[#This Row],[מבצע]]="עם כלביא",10,17)</f>
        <v>10</v>
      </c>
    </row>
    <row r="12923" spans="1:10" x14ac:dyDescent="0.25">
      <c r="A12923" s="1">
        <v>45827.005370370367</v>
      </c>
      <c r="B12923" t="s">
        <v>1295</v>
      </c>
      <c r="C12923">
        <v>0</v>
      </c>
      <c r="D12923">
        <v>5445</v>
      </c>
      <c r="E12923" t="s">
        <v>7</v>
      </c>
      <c r="F12923" t="s">
        <v>1115</v>
      </c>
      <c r="G12923" s="2">
        <f>DATE(YEAR(alarms[[#This Row],[time]]),MONTH(alarms[[#This Row],[time]]),DAY(alarms[[#This Row],[time]]))</f>
        <v>45827</v>
      </c>
      <c r="H12923">
        <f>HOUR(alarms[[#This Row],[time]])</f>
        <v>0</v>
      </c>
      <c r="I129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23">
        <f>IF(alarms[[#This Row],[מבצע]]="עם כלביא",10,17)</f>
        <v>10</v>
      </c>
    </row>
    <row r="12924" spans="1:10" x14ac:dyDescent="0.25">
      <c r="A12924" s="1">
        <v>45827.005370370367</v>
      </c>
      <c r="B12924" t="s">
        <v>522</v>
      </c>
      <c r="C12924">
        <v>0</v>
      </c>
      <c r="D12924">
        <v>5445</v>
      </c>
      <c r="E12924" t="s">
        <v>7</v>
      </c>
      <c r="F12924" t="s">
        <v>1115</v>
      </c>
      <c r="G12924" s="2">
        <f>DATE(YEAR(alarms[[#This Row],[time]]),MONTH(alarms[[#This Row],[time]]),DAY(alarms[[#This Row],[time]]))</f>
        <v>45827</v>
      </c>
      <c r="H12924">
        <f>HOUR(alarms[[#This Row],[time]])</f>
        <v>0</v>
      </c>
      <c r="I129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24">
        <f>IF(alarms[[#This Row],[מבצע]]="עם כלביא",10,17)</f>
        <v>10</v>
      </c>
    </row>
    <row r="12925" spans="1:10" x14ac:dyDescent="0.25">
      <c r="A12925" s="1">
        <v>45827.005370370367</v>
      </c>
      <c r="B12925" t="s">
        <v>1339</v>
      </c>
      <c r="C12925">
        <v>0</v>
      </c>
      <c r="D12925">
        <v>5445</v>
      </c>
      <c r="E12925" t="s">
        <v>7</v>
      </c>
      <c r="F12925" t="s">
        <v>1115</v>
      </c>
      <c r="G12925" s="2">
        <f>DATE(YEAR(alarms[[#This Row],[time]]),MONTH(alarms[[#This Row],[time]]),DAY(alarms[[#This Row],[time]]))</f>
        <v>45827</v>
      </c>
      <c r="H12925">
        <f>HOUR(alarms[[#This Row],[time]])</f>
        <v>0</v>
      </c>
      <c r="I129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25">
        <f>IF(alarms[[#This Row],[מבצע]]="עם כלביא",10,17)</f>
        <v>10</v>
      </c>
    </row>
    <row r="12926" spans="1:10" x14ac:dyDescent="0.25">
      <c r="A12926" s="1">
        <v>45827.005370370367</v>
      </c>
      <c r="B12926" t="s">
        <v>359</v>
      </c>
      <c r="C12926">
        <v>0</v>
      </c>
      <c r="D12926">
        <v>5445</v>
      </c>
      <c r="E12926" t="s">
        <v>7</v>
      </c>
      <c r="F12926" t="s">
        <v>1115</v>
      </c>
      <c r="G12926" s="2">
        <f>DATE(YEAR(alarms[[#This Row],[time]]),MONTH(alarms[[#This Row],[time]]),DAY(alarms[[#This Row],[time]]))</f>
        <v>45827</v>
      </c>
      <c r="H12926">
        <f>HOUR(alarms[[#This Row],[time]])</f>
        <v>0</v>
      </c>
      <c r="I129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26">
        <f>IF(alarms[[#This Row],[מבצע]]="עם כלביא",10,17)</f>
        <v>10</v>
      </c>
    </row>
    <row r="12927" spans="1:10" x14ac:dyDescent="0.25">
      <c r="A12927" s="1">
        <v>45827.005370370367</v>
      </c>
      <c r="B12927" t="s">
        <v>360</v>
      </c>
      <c r="C12927">
        <v>0</v>
      </c>
      <c r="D12927">
        <v>5445</v>
      </c>
      <c r="E12927" t="s">
        <v>7</v>
      </c>
      <c r="F12927" t="s">
        <v>1115</v>
      </c>
      <c r="G12927" s="2">
        <f>DATE(YEAR(alarms[[#This Row],[time]]),MONTH(alarms[[#This Row],[time]]),DAY(alarms[[#This Row],[time]]))</f>
        <v>45827</v>
      </c>
      <c r="H12927">
        <f>HOUR(alarms[[#This Row],[time]])</f>
        <v>0</v>
      </c>
      <c r="I129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27">
        <f>IF(alarms[[#This Row],[מבצע]]="עם כלביא",10,17)</f>
        <v>10</v>
      </c>
    </row>
    <row r="12928" spans="1:10" x14ac:dyDescent="0.25">
      <c r="A12928" s="1">
        <v>45827.005370370367</v>
      </c>
      <c r="B12928" t="s">
        <v>365</v>
      </c>
      <c r="C12928">
        <v>0</v>
      </c>
      <c r="D12928">
        <v>5445</v>
      </c>
      <c r="E12928" t="s">
        <v>7</v>
      </c>
      <c r="F12928" t="s">
        <v>1115</v>
      </c>
      <c r="G12928" s="2">
        <f>DATE(YEAR(alarms[[#This Row],[time]]),MONTH(alarms[[#This Row],[time]]),DAY(alarms[[#This Row],[time]]))</f>
        <v>45827</v>
      </c>
      <c r="H12928">
        <f>HOUR(alarms[[#This Row],[time]])</f>
        <v>0</v>
      </c>
      <c r="I129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28">
        <f>IF(alarms[[#This Row],[מבצע]]="עם כלביא",10,17)</f>
        <v>10</v>
      </c>
    </row>
    <row r="12929" spans="1:10" x14ac:dyDescent="0.25">
      <c r="A12929" s="1">
        <v>45827.005370370367</v>
      </c>
      <c r="B12929" t="s">
        <v>746</v>
      </c>
      <c r="C12929">
        <v>0</v>
      </c>
      <c r="D12929">
        <v>5445</v>
      </c>
      <c r="E12929" t="s">
        <v>7</v>
      </c>
      <c r="F12929" t="s">
        <v>1115</v>
      </c>
      <c r="G12929" s="2">
        <f>DATE(YEAR(alarms[[#This Row],[time]]),MONTH(alarms[[#This Row],[time]]),DAY(alarms[[#This Row],[time]]))</f>
        <v>45827</v>
      </c>
      <c r="H12929">
        <f>HOUR(alarms[[#This Row],[time]])</f>
        <v>0</v>
      </c>
      <c r="I129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29">
        <f>IF(alarms[[#This Row],[מבצע]]="עם כלביא",10,17)</f>
        <v>10</v>
      </c>
    </row>
    <row r="12930" spans="1:10" x14ac:dyDescent="0.25">
      <c r="A12930" s="1">
        <v>45827.005370370367</v>
      </c>
      <c r="B12930" t="s">
        <v>369</v>
      </c>
      <c r="C12930">
        <v>0</v>
      </c>
      <c r="D12930">
        <v>5445</v>
      </c>
      <c r="E12930" t="s">
        <v>7</v>
      </c>
      <c r="F12930" t="s">
        <v>1115</v>
      </c>
      <c r="G12930" s="2">
        <f>DATE(YEAR(alarms[[#This Row],[time]]),MONTH(alarms[[#This Row],[time]]),DAY(alarms[[#This Row],[time]]))</f>
        <v>45827</v>
      </c>
      <c r="H12930">
        <f>HOUR(alarms[[#This Row],[time]])</f>
        <v>0</v>
      </c>
      <c r="I129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30">
        <f>IF(alarms[[#This Row],[מבצע]]="עם כלביא",10,17)</f>
        <v>10</v>
      </c>
    </row>
    <row r="12931" spans="1:10" x14ac:dyDescent="0.25">
      <c r="A12931" s="1">
        <v>45827.005370370367</v>
      </c>
      <c r="B12931" t="s">
        <v>335</v>
      </c>
      <c r="C12931">
        <v>0</v>
      </c>
      <c r="D12931">
        <v>5445</v>
      </c>
      <c r="E12931" t="s">
        <v>7</v>
      </c>
      <c r="F12931" t="s">
        <v>1115</v>
      </c>
      <c r="G12931" s="2">
        <f>DATE(YEAR(alarms[[#This Row],[time]]),MONTH(alarms[[#This Row],[time]]),DAY(alarms[[#This Row],[time]]))</f>
        <v>45827</v>
      </c>
      <c r="H12931">
        <f>HOUR(alarms[[#This Row],[time]])</f>
        <v>0</v>
      </c>
      <c r="I129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31">
        <f>IF(alarms[[#This Row],[מבצע]]="עם כלביא",10,17)</f>
        <v>10</v>
      </c>
    </row>
    <row r="12932" spans="1:10" x14ac:dyDescent="0.25">
      <c r="A12932" s="1">
        <v>45827.005370370367</v>
      </c>
      <c r="B12932" t="s">
        <v>373</v>
      </c>
      <c r="C12932">
        <v>0</v>
      </c>
      <c r="D12932">
        <v>5445</v>
      </c>
      <c r="E12932" t="s">
        <v>7</v>
      </c>
      <c r="F12932" t="s">
        <v>1115</v>
      </c>
      <c r="G12932" s="2">
        <f>DATE(YEAR(alarms[[#This Row],[time]]),MONTH(alarms[[#This Row],[time]]),DAY(alarms[[#This Row],[time]]))</f>
        <v>45827</v>
      </c>
      <c r="H12932">
        <f>HOUR(alarms[[#This Row],[time]])</f>
        <v>0</v>
      </c>
      <c r="I129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32">
        <f>IF(alarms[[#This Row],[מבצע]]="עם כלביא",10,17)</f>
        <v>10</v>
      </c>
    </row>
    <row r="12933" spans="1:10" x14ac:dyDescent="0.25">
      <c r="A12933" s="1">
        <v>45827.005370370367</v>
      </c>
      <c r="B12933" t="s">
        <v>333</v>
      </c>
      <c r="C12933">
        <v>0</v>
      </c>
      <c r="D12933">
        <v>5445</v>
      </c>
      <c r="E12933" t="s">
        <v>7</v>
      </c>
      <c r="F12933" t="s">
        <v>1115</v>
      </c>
      <c r="G12933" s="2">
        <f>DATE(YEAR(alarms[[#This Row],[time]]),MONTH(alarms[[#This Row],[time]]),DAY(alarms[[#This Row],[time]]))</f>
        <v>45827</v>
      </c>
      <c r="H12933">
        <f>HOUR(alarms[[#This Row],[time]])</f>
        <v>0</v>
      </c>
      <c r="I129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33">
        <f>IF(alarms[[#This Row],[מבצע]]="עם כלביא",10,17)</f>
        <v>10</v>
      </c>
    </row>
    <row r="12934" spans="1:10" x14ac:dyDescent="0.25">
      <c r="A12934" s="1">
        <v>45827.005370370367</v>
      </c>
      <c r="B12934" t="s">
        <v>408</v>
      </c>
      <c r="C12934">
        <v>0</v>
      </c>
      <c r="D12934">
        <v>5445</v>
      </c>
      <c r="E12934" t="s">
        <v>7</v>
      </c>
      <c r="F12934" t="s">
        <v>1115</v>
      </c>
      <c r="G12934" s="2">
        <f>DATE(YEAR(alarms[[#This Row],[time]]),MONTH(alarms[[#This Row],[time]]),DAY(alarms[[#This Row],[time]]))</f>
        <v>45827</v>
      </c>
      <c r="H12934">
        <f>HOUR(alarms[[#This Row],[time]])</f>
        <v>0</v>
      </c>
      <c r="I129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34">
        <f>IF(alarms[[#This Row],[מבצע]]="עם כלביא",10,17)</f>
        <v>10</v>
      </c>
    </row>
    <row r="12935" spans="1:10" x14ac:dyDescent="0.25">
      <c r="A12935" s="1">
        <v>45827.005370370367</v>
      </c>
      <c r="B12935" t="s">
        <v>430</v>
      </c>
      <c r="C12935">
        <v>0</v>
      </c>
      <c r="D12935">
        <v>5445</v>
      </c>
      <c r="E12935" t="s">
        <v>7</v>
      </c>
      <c r="F12935" t="s">
        <v>1115</v>
      </c>
      <c r="G12935" s="2">
        <f>DATE(YEAR(alarms[[#This Row],[time]]),MONTH(alarms[[#This Row],[time]]),DAY(alarms[[#This Row],[time]]))</f>
        <v>45827</v>
      </c>
      <c r="H12935">
        <f>HOUR(alarms[[#This Row],[time]])</f>
        <v>0</v>
      </c>
      <c r="I129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35">
        <f>IF(alarms[[#This Row],[מבצע]]="עם כלביא",10,17)</f>
        <v>10</v>
      </c>
    </row>
    <row r="12936" spans="1:10" x14ac:dyDescent="0.25">
      <c r="A12936" s="1">
        <v>45827.005370370367</v>
      </c>
      <c r="B12936" t="s">
        <v>684</v>
      </c>
      <c r="C12936">
        <v>0</v>
      </c>
      <c r="D12936">
        <v>5445</v>
      </c>
      <c r="E12936" t="s">
        <v>7</v>
      </c>
      <c r="F12936" t="s">
        <v>1115</v>
      </c>
      <c r="G12936" s="2">
        <f>DATE(YEAR(alarms[[#This Row],[time]]),MONTH(alarms[[#This Row],[time]]),DAY(alarms[[#This Row],[time]]))</f>
        <v>45827</v>
      </c>
      <c r="H12936">
        <f>HOUR(alarms[[#This Row],[time]])</f>
        <v>0</v>
      </c>
      <c r="I129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36">
        <f>IF(alarms[[#This Row],[מבצע]]="עם כלביא",10,17)</f>
        <v>10</v>
      </c>
    </row>
    <row r="12937" spans="1:10" x14ac:dyDescent="0.25">
      <c r="A12937" s="1">
        <v>45827.005370370367</v>
      </c>
      <c r="B12937" t="s">
        <v>374</v>
      </c>
      <c r="C12937">
        <v>0</v>
      </c>
      <c r="D12937">
        <v>5445</v>
      </c>
      <c r="E12937" t="s">
        <v>7</v>
      </c>
      <c r="F12937" t="s">
        <v>1115</v>
      </c>
      <c r="G12937" s="2">
        <f>DATE(YEAR(alarms[[#This Row],[time]]),MONTH(alarms[[#This Row],[time]]),DAY(alarms[[#This Row],[time]]))</f>
        <v>45827</v>
      </c>
      <c r="H12937">
        <f>HOUR(alarms[[#This Row],[time]])</f>
        <v>0</v>
      </c>
      <c r="I129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37">
        <f>IF(alarms[[#This Row],[מבצע]]="עם כלביא",10,17)</f>
        <v>10</v>
      </c>
    </row>
    <row r="12938" spans="1:10" x14ac:dyDescent="0.25">
      <c r="A12938" s="1">
        <v>45827.005370370367</v>
      </c>
      <c r="B12938" t="s">
        <v>451</v>
      </c>
      <c r="C12938">
        <v>0</v>
      </c>
      <c r="D12938">
        <v>5445</v>
      </c>
      <c r="E12938" t="s">
        <v>7</v>
      </c>
      <c r="F12938" t="s">
        <v>1115</v>
      </c>
      <c r="G12938" s="2">
        <f>DATE(YEAR(alarms[[#This Row],[time]]),MONTH(alarms[[#This Row],[time]]),DAY(alarms[[#This Row],[time]]))</f>
        <v>45827</v>
      </c>
      <c r="H12938">
        <f>HOUR(alarms[[#This Row],[time]])</f>
        <v>0</v>
      </c>
      <c r="I129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38">
        <f>IF(alarms[[#This Row],[מבצע]]="עם כלביא",10,17)</f>
        <v>10</v>
      </c>
    </row>
    <row r="12939" spans="1:10" x14ac:dyDescent="0.25">
      <c r="A12939" s="1">
        <v>45827.005370370367</v>
      </c>
      <c r="B12939" t="s">
        <v>445</v>
      </c>
      <c r="C12939">
        <v>0</v>
      </c>
      <c r="D12939">
        <v>5445</v>
      </c>
      <c r="E12939" t="s">
        <v>7</v>
      </c>
      <c r="F12939" t="s">
        <v>1115</v>
      </c>
      <c r="G12939" s="2">
        <f>DATE(YEAR(alarms[[#This Row],[time]]),MONTH(alarms[[#This Row],[time]]),DAY(alarms[[#This Row],[time]]))</f>
        <v>45827</v>
      </c>
      <c r="H12939">
        <f>HOUR(alarms[[#This Row],[time]])</f>
        <v>0</v>
      </c>
      <c r="I129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39">
        <f>IF(alarms[[#This Row],[מבצע]]="עם כלביא",10,17)</f>
        <v>10</v>
      </c>
    </row>
    <row r="12940" spans="1:10" x14ac:dyDescent="0.25">
      <c r="A12940" s="1">
        <v>45827.005381944444</v>
      </c>
      <c r="B12940" t="s">
        <v>1362</v>
      </c>
      <c r="C12940">
        <v>0</v>
      </c>
      <c r="D12940">
        <v>5445</v>
      </c>
      <c r="E12940" t="s">
        <v>7</v>
      </c>
      <c r="F12940" t="s">
        <v>1115</v>
      </c>
      <c r="G12940" s="2">
        <f>DATE(YEAR(alarms[[#This Row],[time]]),MONTH(alarms[[#This Row],[time]]),DAY(alarms[[#This Row],[time]]))</f>
        <v>45827</v>
      </c>
      <c r="H12940">
        <f>HOUR(alarms[[#This Row],[time]])</f>
        <v>0</v>
      </c>
      <c r="I129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40">
        <f>IF(alarms[[#This Row],[מבצע]]="עם כלביא",10,17)</f>
        <v>10</v>
      </c>
    </row>
    <row r="12941" spans="1:10" x14ac:dyDescent="0.25">
      <c r="A12941" s="1">
        <v>45827.005381944444</v>
      </c>
      <c r="B12941" t="s">
        <v>146</v>
      </c>
      <c r="C12941">
        <v>0</v>
      </c>
      <c r="D12941">
        <v>5445</v>
      </c>
      <c r="E12941" t="s">
        <v>7</v>
      </c>
      <c r="F12941" t="s">
        <v>1115</v>
      </c>
      <c r="G12941" s="2">
        <f>DATE(YEAR(alarms[[#This Row],[time]]),MONTH(alarms[[#This Row],[time]]),DAY(alarms[[#This Row],[time]]))</f>
        <v>45827</v>
      </c>
      <c r="H12941">
        <f>HOUR(alarms[[#This Row],[time]])</f>
        <v>0</v>
      </c>
      <c r="I129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41">
        <f>IF(alarms[[#This Row],[מבצע]]="עם כלביא",10,17)</f>
        <v>10</v>
      </c>
    </row>
    <row r="12942" spans="1:10" x14ac:dyDescent="0.25">
      <c r="A12942" s="1">
        <v>45827.005381944444</v>
      </c>
      <c r="B12942" t="s">
        <v>1363</v>
      </c>
      <c r="C12942">
        <v>0</v>
      </c>
      <c r="D12942">
        <v>5445</v>
      </c>
      <c r="E12942" t="s">
        <v>7</v>
      </c>
      <c r="F12942" t="s">
        <v>1115</v>
      </c>
      <c r="G12942" s="2">
        <f>DATE(YEAR(alarms[[#This Row],[time]]),MONTH(alarms[[#This Row],[time]]),DAY(alarms[[#This Row],[time]]))</f>
        <v>45827</v>
      </c>
      <c r="H12942">
        <f>HOUR(alarms[[#This Row],[time]])</f>
        <v>0</v>
      </c>
      <c r="I129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42">
        <f>IF(alarms[[#This Row],[מבצע]]="עם כלביא",10,17)</f>
        <v>10</v>
      </c>
    </row>
    <row r="12943" spans="1:10" x14ac:dyDescent="0.25">
      <c r="A12943" s="1">
        <v>45827.005381944444</v>
      </c>
      <c r="B12943" t="s">
        <v>119</v>
      </c>
      <c r="C12943">
        <v>0</v>
      </c>
      <c r="D12943">
        <v>5445</v>
      </c>
      <c r="E12943" t="s">
        <v>7</v>
      </c>
      <c r="F12943" t="s">
        <v>1115</v>
      </c>
      <c r="G12943" s="2">
        <f>DATE(YEAR(alarms[[#This Row],[time]]),MONTH(alarms[[#This Row],[time]]),DAY(alarms[[#This Row],[time]]))</f>
        <v>45827</v>
      </c>
      <c r="H12943">
        <f>HOUR(alarms[[#This Row],[time]])</f>
        <v>0</v>
      </c>
      <c r="I129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43">
        <f>IF(alarms[[#This Row],[מבצע]]="עם כלביא",10,17)</f>
        <v>10</v>
      </c>
    </row>
    <row r="12944" spans="1:10" x14ac:dyDescent="0.25">
      <c r="A12944" s="1">
        <v>45827.005381944444</v>
      </c>
      <c r="B12944" t="s">
        <v>136</v>
      </c>
      <c r="C12944">
        <v>0</v>
      </c>
      <c r="D12944">
        <v>5445</v>
      </c>
      <c r="E12944" t="s">
        <v>7</v>
      </c>
      <c r="F12944" t="s">
        <v>1115</v>
      </c>
      <c r="G12944" s="2">
        <f>DATE(YEAR(alarms[[#This Row],[time]]),MONTH(alarms[[#This Row],[time]]),DAY(alarms[[#This Row],[time]]))</f>
        <v>45827</v>
      </c>
      <c r="H12944">
        <f>HOUR(alarms[[#This Row],[time]])</f>
        <v>0</v>
      </c>
      <c r="I129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44">
        <f>IF(alarms[[#This Row],[מבצע]]="עם כלביא",10,17)</f>
        <v>10</v>
      </c>
    </row>
    <row r="12945" spans="1:10" x14ac:dyDescent="0.25">
      <c r="A12945" s="1">
        <v>45827.005381944444</v>
      </c>
      <c r="B12945" t="s">
        <v>148</v>
      </c>
      <c r="C12945">
        <v>0</v>
      </c>
      <c r="D12945">
        <v>5445</v>
      </c>
      <c r="E12945" t="s">
        <v>7</v>
      </c>
      <c r="F12945" t="s">
        <v>1115</v>
      </c>
      <c r="G12945" s="2">
        <f>DATE(YEAR(alarms[[#This Row],[time]]),MONTH(alarms[[#This Row],[time]]),DAY(alarms[[#This Row],[time]]))</f>
        <v>45827</v>
      </c>
      <c r="H12945">
        <f>HOUR(alarms[[#This Row],[time]])</f>
        <v>0</v>
      </c>
      <c r="I129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45">
        <f>IF(alarms[[#This Row],[מבצע]]="עם כלביא",10,17)</f>
        <v>10</v>
      </c>
    </row>
    <row r="12946" spans="1:10" x14ac:dyDescent="0.25">
      <c r="A12946" s="1">
        <v>45827.005381944444</v>
      </c>
      <c r="B12946" t="s">
        <v>250</v>
      </c>
      <c r="C12946">
        <v>0</v>
      </c>
      <c r="D12946">
        <v>5445</v>
      </c>
      <c r="E12946" t="s">
        <v>7</v>
      </c>
      <c r="F12946" t="s">
        <v>1115</v>
      </c>
      <c r="G12946" s="2">
        <f>DATE(YEAR(alarms[[#This Row],[time]]),MONTH(alarms[[#This Row],[time]]),DAY(alarms[[#This Row],[time]]))</f>
        <v>45827</v>
      </c>
      <c r="H12946">
        <f>HOUR(alarms[[#This Row],[time]])</f>
        <v>0</v>
      </c>
      <c r="I129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46">
        <f>IF(alarms[[#This Row],[מבצע]]="עם כלביא",10,17)</f>
        <v>10</v>
      </c>
    </row>
    <row r="12947" spans="1:10" x14ac:dyDescent="0.25">
      <c r="A12947" s="1">
        <v>45827.005381944444</v>
      </c>
      <c r="B12947" t="s">
        <v>251</v>
      </c>
      <c r="C12947">
        <v>0</v>
      </c>
      <c r="D12947">
        <v>5445</v>
      </c>
      <c r="E12947" t="s">
        <v>7</v>
      </c>
      <c r="F12947" t="s">
        <v>1115</v>
      </c>
      <c r="G12947" s="2">
        <f>DATE(YEAR(alarms[[#This Row],[time]]),MONTH(alarms[[#This Row],[time]]),DAY(alarms[[#This Row],[time]]))</f>
        <v>45827</v>
      </c>
      <c r="H12947">
        <f>HOUR(alarms[[#This Row],[time]])</f>
        <v>0</v>
      </c>
      <c r="I129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47">
        <f>IF(alarms[[#This Row],[מבצע]]="עם כלביא",10,17)</f>
        <v>10</v>
      </c>
    </row>
    <row r="12948" spans="1:10" x14ac:dyDescent="0.25">
      <c r="A12948" s="1">
        <v>45827.005381944444</v>
      </c>
      <c r="B12948" t="s">
        <v>252</v>
      </c>
      <c r="C12948">
        <v>0</v>
      </c>
      <c r="D12948">
        <v>5445</v>
      </c>
      <c r="E12948" t="s">
        <v>7</v>
      </c>
      <c r="F12948" t="s">
        <v>1115</v>
      </c>
      <c r="G12948" s="2">
        <f>DATE(YEAR(alarms[[#This Row],[time]]),MONTH(alarms[[#This Row],[time]]),DAY(alarms[[#This Row],[time]]))</f>
        <v>45827</v>
      </c>
      <c r="H12948">
        <f>HOUR(alarms[[#This Row],[time]])</f>
        <v>0</v>
      </c>
      <c r="I129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48">
        <f>IF(alarms[[#This Row],[מבצע]]="עם כלביא",10,17)</f>
        <v>10</v>
      </c>
    </row>
    <row r="12949" spans="1:10" x14ac:dyDescent="0.25">
      <c r="A12949" s="1">
        <v>45827.005381944444</v>
      </c>
      <c r="B12949" t="s">
        <v>120</v>
      </c>
      <c r="C12949">
        <v>0</v>
      </c>
      <c r="D12949">
        <v>5445</v>
      </c>
      <c r="E12949" t="s">
        <v>7</v>
      </c>
      <c r="F12949" t="s">
        <v>1115</v>
      </c>
      <c r="G12949" s="2">
        <f>DATE(YEAR(alarms[[#This Row],[time]]),MONTH(alarms[[#This Row],[time]]),DAY(alarms[[#This Row],[time]]))</f>
        <v>45827</v>
      </c>
      <c r="H12949">
        <f>HOUR(alarms[[#This Row],[time]])</f>
        <v>0</v>
      </c>
      <c r="I129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49">
        <f>IF(alarms[[#This Row],[מבצע]]="עם כלביא",10,17)</f>
        <v>10</v>
      </c>
    </row>
    <row r="12950" spans="1:10" x14ac:dyDescent="0.25">
      <c r="A12950" s="1">
        <v>45827.005381944444</v>
      </c>
      <c r="B12950" t="s">
        <v>137</v>
      </c>
      <c r="C12950">
        <v>0</v>
      </c>
      <c r="D12950">
        <v>5445</v>
      </c>
      <c r="E12950" t="s">
        <v>7</v>
      </c>
      <c r="F12950" t="s">
        <v>1115</v>
      </c>
      <c r="G12950" s="2">
        <f>DATE(YEAR(alarms[[#This Row],[time]]),MONTH(alarms[[#This Row],[time]]),DAY(alarms[[#This Row],[time]]))</f>
        <v>45827</v>
      </c>
      <c r="H12950">
        <f>HOUR(alarms[[#This Row],[time]])</f>
        <v>0</v>
      </c>
      <c r="I129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50">
        <f>IF(alarms[[#This Row],[מבצע]]="עם כלביא",10,17)</f>
        <v>10</v>
      </c>
    </row>
    <row r="12951" spans="1:10" x14ac:dyDescent="0.25">
      <c r="A12951" s="1">
        <v>45827.005381944444</v>
      </c>
      <c r="B12951" t="s">
        <v>138</v>
      </c>
      <c r="C12951">
        <v>0</v>
      </c>
      <c r="D12951">
        <v>5445</v>
      </c>
      <c r="E12951" t="s">
        <v>7</v>
      </c>
      <c r="F12951" t="s">
        <v>1115</v>
      </c>
      <c r="G12951" s="2">
        <f>DATE(YEAR(alarms[[#This Row],[time]]),MONTH(alarms[[#This Row],[time]]),DAY(alarms[[#This Row],[time]]))</f>
        <v>45827</v>
      </c>
      <c r="H12951">
        <f>HOUR(alarms[[#This Row],[time]])</f>
        <v>0</v>
      </c>
      <c r="I129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51">
        <f>IF(alarms[[#This Row],[מבצע]]="עם כלביא",10,17)</f>
        <v>10</v>
      </c>
    </row>
    <row r="12952" spans="1:10" x14ac:dyDescent="0.25">
      <c r="A12952" s="1">
        <v>45827.005381944444</v>
      </c>
      <c r="B12952" t="s">
        <v>143</v>
      </c>
      <c r="C12952">
        <v>0</v>
      </c>
      <c r="D12952">
        <v>5445</v>
      </c>
      <c r="E12952" t="s">
        <v>7</v>
      </c>
      <c r="F12952" t="s">
        <v>1115</v>
      </c>
      <c r="G12952" s="2">
        <f>DATE(YEAR(alarms[[#This Row],[time]]),MONTH(alarms[[#This Row],[time]]),DAY(alarms[[#This Row],[time]]))</f>
        <v>45827</v>
      </c>
      <c r="H12952">
        <f>HOUR(alarms[[#This Row],[time]])</f>
        <v>0</v>
      </c>
      <c r="I129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52">
        <f>IF(alarms[[#This Row],[מבצע]]="עם כלביא",10,17)</f>
        <v>10</v>
      </c>
    </row>
    <row r="12953" spans="1:10" x14ac:dyDescent="0.25">
      <c r="A12953" s="1">
        <v>45827.005381944444</v>
      </c>
      <c r="B12953" t="s">
        <v>150</v>
      </c>
      <c r="C12953">
        <v>0</v>
      </c>
      <c r="D12953">
        <v>5445</v>
      </c>
      <c r="E12953" t="s">
        <v>7</v>
      </c>
      <c r="F12953" t="s">
        <v>1115</v>
      </c>
      <c r="G12953" s="2">
        <f>DATE(YEAR(alarms[[#This Row],[time]]),MONTH(alarms[[#This Row],[time]]),DAY(alarms[[#This Row],[time]]))</f>
        <v>45827</v>
      </c>
      <c r="H12953">
        <f>HOUR(alarms[[#This Row],[time]])</f>
        <v>0</v>
      </c>
      <c r="I129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53">
        <f>IF(alarms[[#This Row],[מבצע]]="עם כלביא",10,17)</f>
        <v>10</v>
      </c>
    </row>
    <row r="12954" spans="1:10" x14ac:dyDescent="0.25">
      <c r="A12954" s="1">
        <v>45827.005381944444</v>
      </c>
      <c r="B12954" t="s">
        <v>167</v>
      </c>
      <c r="C12954">
        <v>0</v>
      </c>
      <c r="D12954">
        <v>5445</v>
      </c>
      <c r="E12954" t="s">
        <v>7</v>
      </c>
      <c r="F12954" t="s">
        <v>1115</v>
      </c>
      <c r="G12954" s="2">
        <f>DATE(YEAR(alarms[[#This Row],[time]]),MONTH(alarms[[#This Row],[time]]),DAY(alarms[[#This Row],[time]]))</f>
        <v>45827</v>
      </c>
      <c r="H12954">
        <f>HOUR(alarms[[#This Row],[time]])</f>
        <v>0</v>
      </c>
      <c r="I129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54">
        <f>IF(alarms[[#This Row],[מבצע]]="עם כלביא",10,17)</f>
        <v>10</v>
      </c>
    </row>
    <row r="12955" spans="1:10" x14ac:dyDescent="0.25">
      <c r="A12955" s="1">
        <v>45827.005381944444</v>
      </c>
      <c r="B12955" t="s">
        <v>253</v>
      </c>
      <c r="C12955">
        <v>0</v>
      </c>
      <c r="D12955">
        <v>5445</v>
      </c>
      <c r="E12955" t="s">
        <v>7</v>
      </c>
      <c r="F12955" t="s">
        <v>1115</v>
      </c>
      <c r="G12955" s="2">
        <f>DATE(YEAR(alarms[[#This Row],[time]]),MONTH(alarms[[#This Row],[time]]),DAY(alarms[[#This Row],[time]]))</f>
        <v>45827</v>
      </c>
      <c r="H12955">
        <f>HOUR(alarms[[#This Row],[time]])</f>
        <v>0</v>
      </c>
      <c r="I129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55">
        <f>IF(alarms[[#This Row],[מבצע]]="עם כלביא",10,17)</f>
        <v>10</v>
      </c>
    </row>
    <row r="12956" spans="1:10" x14ac:dyDescent="0.25">
      <c r="A12956" s="1">
        <v>45827.005381944444</v>
      </c>
      <c r="B12956" t="s">
        <v>168</v>
      </c>
      <c r="C12956">
        <v>0</v>
      </c>
      <c r="D12956">
        <v>5445</v>
      </c>
      <c r="E12956" t="s">
        <v>7</v>
      </c>
      <c r="F12956" t="s">
        <v>1115</v>
      </c>
      <c r="G12956" s="2">
        <f>DATE(YEAR(alarms[[#This Row],[time]]),MONTH(alarms[[#This Row],[time]]),DAY(alarms[[#This Row],[time]]))</f>
        <v>45827</v>
      </c>
      <c r="H12956">
        <f>HOUR(alarms[[#This Row],[time]])</f>
        <v>0</v>
      </c>
      <c r="I129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56">
        <f>IF(alarms[[#This Row],[מבצע]]="עם כלביא",10,17)</f>
        <v>10</v>
      </c>
    </row>
    <row r="12957" spans="1:10" x14ac:dyDescent="0.25">
      <c r="A12957" s="1">
        <v>45827.005381944444</v>
      </c>
      <c r="B12957" t="s">
        <v>151</v>
      </c>
      <c r="C12957">
        <v>0</v>
      </c>
      <c r="D12957">
        <v>5445</v>
      </c>
      <c r="E12957" t="s">
        <v>7</v>
      </c>
      <c r="F12957" t="s">
        <v>1115</v>
      </c>
      <c r="G12957" s="2">
        <f>DATE(YEAR(alarms[[#This Row],[time]]),MONTH(alarms[[#This Row],[time]]),DAY(alarms[[#This Row],[time]]))</f>
        <v>45827</v>
      </c>
      <c r="H12957">
        <f>HOUR(alarms[[#This Row],[time]])</f>
        <v>0</v>
      </c>
      <c r="I129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57">
        <f>IF(alarms[[#This Row],[מבצע]]="עם כלביא",10,17)</f>
        <v>10</v>
      </c>
    </row>
    <row r="12958" spans="1:10" x14ac:dyDescent="0.25">
      <c r="A12958" s="1">
        <v>45827.005381944444</v>
      </c>
      <c r="B12958" t="s">
        <v>1306</v>
      </c>
      <c r="C12958">
        <v>0</v>
      </c>
      <c r="D12958">
        <v>5445</v>
      </c>
      <c r="E12958" t="s">
        <v>7</v>
      </c>
      <c r="F12958" t="s">
        <v>1115</v>
      </c>
      <c r="G12958" s="2">
        <f>DATE(YEAR(alarms[[#This Row],[time]]),MONTH(alarms[[#This Row],[time]]),DAY(alarms[[#This Row],[time]]))</f>
        <v>45827</v>
      </c>
      <c r="H12958">
        <f>HOUR(alarms[[#This Row],[time]])</f>
        <v>0</v>
      </c>
      <c r="I129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58">
        <f>IF(alarms[[#This Row],[מבצע]]="עם כלביא",10,17)</f>
        <v>10</v>
      </c>
    </row>
    <row r="12959" spans="1:10" x14ac:dyDescent="0.25">
      <c r="A12959" s="1">
        <v>45827.005381944444</v>
      </c>
      <c r="B12959" t="s">
        <v>152</v>
      </c>
      <c r="C12959">
        <v>0</v>
      </c>
      <c r="D12959">
        <v>5445</v>
      </c>
      <c r="E12959" t="s">
        <v>7</v>
      </c>
      <c r="F12959" t="s">
        <v>1115</v>
      </c>
      <c r="G12959" s="2">
        <f>DATE(YEAR(alarms[[#This Row],[time]]),MONTH(alarms[[#This Row],[time]]),DAY(alarms[[#This Row],[time]]))</f>
        <v>45827</v>
      </c>
      <c r="H12959">
        <f>HOUR(alarms[[#This Row],[time]])</f>
        <v>0</v>
      </c>
      <c r="I129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59">
        <f>IF(alarms[[#This Row],[מבצע]]="עם כלביא",10,17)</f>
        <v>10</v>
      </c>
    </row>
    <row r="12960" spans="1:10" x14ac:dyDescent="0.25">
      <c r="A12960" s="1">
        <v>45827.005381944444</v>
      </c>
      <c r="B12960" t="s">
        <v>153</v>
      </c>
      <c r="C12960">
        <v>0</v>
      </c>
      <c r="D12960">
        <v>5445</v>
      </c>
      <c r="E12960" t="s">
        <v>7</v>
      </c>
      <c r="F12960" t="s">
        <v>1115</v>
      </c>
      <c r="G12960" s="2">
        <f>DATE(YEAR(alarms[[#This Row],[time]]),MONTH(alarms[[#This Row],[time]]),DAY(alarms[[#This Row],[time]]))</f>
        <v>45827</v>
      </c>
      <c r="H12960">
        <f>HOUR(alarms[[#This Row],[time]])</f>
        <v>0</v>
      </c>
      <c r="I129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60">
        <f>IF(alarms[[#This Row],[מבצע]]="עם כלביא",10,17)</f>
        <v>10</v>
      </c>
    </row>
    <row r="12961" spans="1:10" x14ac:dyDescent="0.25">
      <c r="A12961" s="1">
        <v>45827.005381944444</v>
      </c>
      <c r="B12961" t="s">
        <v>243</v>
      </c>
      <c r="C12961">
        <v>0</v>
      </c>
      <c r="D12961">
        <v>5445</v>
      </c>
      <c r="E12961" t="s">
        <v>7</v>
      </c>
      <c r="F12961" t="s">
        <v>1115</v>
      </c>
      <c r="G12961" s="2">
        <f>DATE(YEAR(alarms[[#This Row],[time]]),MONTH(alarms[[#This Row],[time]]),DAY(alarms[[#This Row],[time]]))</f>
        <v>45827</v>
      </c>
      <c r="H12961">
        <f>HOUR(alarms[[#This Row],[time]])</f>
        <v>0</v>
      </c>
      <c r="I129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61">
        <f>IF(alarms[[#This Row],[מבצע]]="עם כלביא",10,17)</f>
        <v>10</v>
      </c>
    </row>
    <row r="12962" spans="1:10" x14ac:dyDescent="0.25">
      <c r="A12962" s="1">
        <v>45827.005381944444</v>
      </c>
      <c r="B12962" t="s">
        <v>170</v>
      </c>
      <c r="C12962">
        <v>0</v>
      </c>
      <c r="D12962">
        <v>5445</v>
      </c>
      <c r="E12962" t="s">
        <v>7</v>
      </c>
      <c r="F12962" t="s">
        <v>1115</v>
      </c>
      <c r="G12962" s="2">
        <f>DATE(YEAR(alarms[[#This Row],[time]]),MONTH(alarms[[#This Row],[time]]),DAY(alarms[[#This Row],[time]]))</f>
        <v>45827</v>
      </c>
      <c r="H12962">
        <f>HOUR(alarms[[#This Row],[time]])</f>
        <v>0</v>
      </c>
      <c r="I129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62">
        <f>IF(alarms[[#This Row],[מבצע]]="עם כלביא",10,17)</f>
        <v>10</v>
      </c>
    </row>
    <row r="12963" spans="1:10" x14ac:dyDescent="0.25">
      <c r="A12963" s="1">
        <v>45827.005381944444</v>
      </c>
      <c r="B12963" t="s">
        <v>121</v>
      </c>
      <c r="C12963">
        <v>0</v>
      </c>
      <c r="D12963">
        <v>5445</v>
      </c>
      <c r="E12963" t="s">
        <v>7</v>
      </c>
      <c r="F12963" t="s">
        <v>1115</v>
      </c>
      <c r="G12963" s="2">
        <f>DATE(YEAR(alarms[[#This Row],[time]]),MONTH(alarms[[#This Row],[time]]),DAY(alarms[[#This Row],[time]]))</f>
        <v>45827</v>
      </c>
      <c r="H12963">
        <f>HOUR(alarms[[#This Row],[time]])</f>
        <v>0</v>
      </c>
      <c r="I129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63">
        <f>IF(alarms[[#This Row],[מבצע]]="עם כלביא",10,17)</f>
        <v>10</v>
      </c>
    </row>
    <row r="12964" spans="1:10" x14ac:dyDescent="0.25">
      <c r="A12964" s="1">
        <v>45827.005381944444</v>
      </c>
      <c r="B12964" t="s">
        <v>244</v>
      </c>
      <c r="C12964">
        <v>0</v>
      </c>
      <c r="D12964">
        <v>5445</v>
      </c>
      <c r="E12964" t="s">
        <v>7</v>
      </c>
      <c r="F12964" t="s">
        <v>1115</v>
      </c>
      <c r="G12964" s="2">
        <f>DATE(YEAR(alarms[[#This Row],[time]]),MONTH(alarms[[#This Row],[time]]),DAY(alarms[[#This Row],[time]]))</f>
        <v>45827</v>
      </c>
      <c r="H12964">
        <f>HOUR(alarms[[#This Row],[time]])</f>
        <v>0</v>
      </c>
      <c r="I129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64">
        <f>IF(alarms[[#This Row],[מבצע]]="עם כלביא",10,17)</f>
        <v>10</v>
      </c>
    </row>
    <row r="12965" spans="1:10" x14ac:dyDescent="0.25">
      <c r="A12965" s="1">
        <v>45827.005393518521</v>
      </c>
      <c r="B12965" t="s">
        <v>620</v>
      </c>
      <c r="C12965">
        <v>0</v>
      </c>
      <c r="D12965">
        <v>5445</v>
      </c>
      <c r="E12965" t="s">
        <v>7</v>
      </c>
      <c r="F12965" t="s">
        <v>1115</v>
      </c>
      <c r="G12965" s="2">
        <f>DATE(YEAR(alarms[[#This Row],[time]]),MONTH(alarms[[#This Row],[time]]),DAY(alarms[[#This Row],[time]]))</f>
        <v>45827</v>
      </c>
      <c r="H12965">
        <f>HOUR(alarms[[#This Row],[time]])</f>
        <v>0</v>
      </c>
      <c r="I129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65">
        <f>IF(alarms[[#This Row],[מבצע]]="עם כלביא",10,17)</f>
        <v>10</v>
      </c>
    </row>
    <row r="12966" spans="1:10" x14ac:dyDescent="0.25">
      <c r="A12966" s="1">
        <v>45827.005393518521</v>
      </c>
      <c r="B12966" t="s">
        <v>147</v>
      </c>
      <c r="C12966">
        <v>0</v>
      </c>
      <c r="D12966">
        <v>5445</v>
      </c>
      <c r="E12966" t="s">
        <v>7</v>
      </c>
      <c r="F12966" t="s">
        <v>1115</v>
      </c>
      <c r="G12966" s="2">
        <f>DATE(YEAR(alarms[[#This Row],[time]]),MONTH(alarms[[#This Row],[time]]),DAY(alarms[[#This Row],[time]]))</f>
        <v>45827</v>
      </c>
      <c r="H12966">
        <f>HOUR(alarms[[#This Row],[time]])</f>
        <v>0</v>
      </c>
      <c r="I129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66">
        <f>IF(alarms[[#This Row],[מבצע]]="עם כלביא",10,17)</f>
        <v>10</v>
      </c>
    </row>
    <row r="12967" spans="1:10" x14ac:dyDescent="0.25">
      <c r="A12967" s="1">
        <v>45827.005393518521</v>
      </c>
      <c r="B12967" t="s">
        <v>161</v>
      </c>
      <c r="C12967">
        <v>0</v>
      </c>
      <c r="D12967">
        <v>5445</v>
      </c>
      <c r="E12967" t="s">
        <v>7</v>
      </c>
      <c r="F12967" t="s">
        <v>1115</v>
      </c>
      <c r="G12967" s="2">
        <f>DATE(YEAR(alarms[[#This Row],[time]]),MONTH(alarms[[#This Row],[time]]),DAY(alarms[[#This Row],[time]]))</f>
        <v>45827</v>
      </c>
      <c r="H12967">
        <f>HOUR(alarms[[#This Row],[time]])</f>
        <v>0</v>
      </c>
      <c r="I129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67">
        <f>IF(alarms[[#This Row],[מבצע]]="עם כלביא",10,17)</f>
        <v>10</v>
      </c>
    </row>
    <row r="12968" spans="1:10" x14ac:dyDescent="0.25">
      <c r="A12968" s="1">
        <v>45827.005393518521</v>
      </c>
      <c r="B12968" t="s">
        <v>166</v>
      </c>
      <c r="C12968">
        <v>0</v>
      </c>
      <c r="D12968">
        <v>5445</v>
      </c>
      <c r="E12968" t="s">
        <v>7</v>
      </c>
      <c r="F12968" t="s">
        <v>1115</v>
      </c>
      <c r="G12968" s="2">
        <f>DATE(YEAR(alarms[[#This Row],[time]]),MONTH(alarms[[#This Row],[time]]),DAY(alarms[[#This Row],[time]]))</f>
        <v>45827</v>
      </c>
      <c r="H12968">
        <f>HOUR(alarms[[#This Row],[time]])</f>
        <v>0</v>
      </c>
      <c r="I129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68">
        <f>IF(alarms[[#This Row],[מבצע]]="עם כלביא",10,17)</f>
        <v>10</v>
      </c>
    </row>
    <row r="12969" spans="1:10" x14ac:dyDescent="0.25">
      <c r="A12969" s="1">
        <v>45827.005393518521</v>
      </c>
      <c r="B12969" t="s">
        <v>169</v>
      </c>
      <c r="C12969">
        <v>0</v>
      </c>
      <c r="D12969">
        <v>5445</v>
      </c>
      <c r="E12969" t="s">
        <v>7</v>
      </c>
      <c r="F12969" t="s">
        <v>1115</v>
      </c>
      <c r="G12969" s="2">
        <f>DATE(YEAR(alarms[[#This Row],[time]]),MONTH(alarms[[#This Row],[time]]),DAY(alarms[[#This Row],[time]]))</f>
        <v>45827</v>
      </c>
      <c r="H12969">
        <f>HOUR(alarms[[#This Row],[time]])</f>
        <v>0</v>
      </c>
      <c r="I129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69">
        <f>IF(alarms[[#This Row],[מבצע]]="עם כלביא",10,17)</f>
        <v>10</v>
      </c>
    </row>
    <row r="12970" spans="1:10" x14ac:dyDescent="0.25">
      <c r="A12970" s="1">
        <v>45827.005393518521</v>
      </c>
      <c r="B12970" t="s">
        <v>162</v>
      </c>
      <c r="C12970">
        <v>0</v>
      </c>
      <c r="D12970">
        <v>5445</v>
      </c>
      <c r="E12970" t="s">
        <v>7</v>
      </c>
      <c r="F12970" t="s">
        <v>1115</v>
      </c>
      <c r="G12970" s="2">
        <f>DATE(YEAR(alarms[[#This Row],[time]]),MONTH(alarms[[#This Row],[time]]),DAY(alarms[[#This Row],[time]]))</f>
        <v>45827</v>
      </c>
      <c r="H12970">
        <f>HOUR(alarms[[#This Row],[time]])</f>
        <v>0</v>
      </c>
      <c r="I129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70">
        <f>IF(alarms[[#This Row],[מבצע]]="עם כלביא",10,17)</f>
        <v>10</v>
      </c>
    </row>
    <row r="12971" spans="1:10" x14ac:dyDescent="0.25">
      <c r="A12971" s="1">
        <v>45827.005416666667</v>
      </c>
      <c r="B12971" t="s">
        <v>651</v>
      </c>
      <c r="C12971">
        <v>0</v>
      </c>
      <c r="D12971">
        <v>5445</v>
      </c>
      <c r="E12971" t="s">
        <v>7</v>
      </c>
      <c r="F12971" t="s">
        <v>1115</v>
      </c>
      <c r="G12971" s="2">
        <f>DATE(YEAR(alarms[[#This Row],[time]]),MONTH(alarms[[#This Row],[time]]),DAY(alarms[[#This Row],[time]]))</f>
        <v>45827</v>
      </c>
      <c r="H12971">
        <f>HOUR(alarms[[#This Row],[time]])</f>
        <v>0</v>
      </c>
      <c r="I129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71">
        <f>IF(alarms[[#This Row],[מבצע]]="עם כלביא",10,17)</f>
        <v>10</v>
      </c>
    </row>
    <row r="12972" spans="1:10" x14ac:dyDescent="0.25">
      <c r="A12972" s="1">
        <v>45827.005416666667</v>
      </c>
      <c r="B12972" t="s">
        <v>652</v>
      </c>
      <c r="C12972">
        <v>0</v>
      </c>
      <c r="D12972">
        <v>5445</v>
      </c>
      <c r="E12972" t="s">
        <v>7</v>
      </c>
      <c r="F12972" t="s">
        <v>1115</v>
      </c>
      <c r="G12972" s="2">
        <f>DATE(YEAR(alarms[[#This Row],[time]]),MONTH(alarms[[#This Row],[time]]),DAY(alarms[[#This Row],[time]]))</f>
        <v>45827</v>
      </c>
      <c r="H12972">
        <f>HOUR(alarms[[#This Row],[time]])</f>
        <v>0</v>
      </c>
      <c r="I129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72">
        <f>IF(alarms[[#This Row],[מבצע]]="עם כלביא",10,17)</f>
        <v>10</v>
      </c>
    </row>
    <row r="12973" spans="1:10" x14ac:dyDescent="0.25">
      <c r="A12973" s="1">
        <v>45827.005416666667</v>
      </c>
      <c r="B12973" t="s">
        <v>149</v>
      </c>
      <c r="C12973">
        <v>0</v>
      </c>
      <c r="D12973">
        <v>5445</v>
      </c>
      <c r="E12973" t="s">
        <v>7</v>
      </c>
      <c r="F12973" t="s">
        <v>1115</v>
      </c>
      <c r="G12973" s="2">
        <f>DATE(YEAR(alarms[[#This Row],[time]]),MONTH(alarms[[#This Row],[time]]),DAY(alarms[[#This Row],[time]]))</f>
        <v>45827</v>
      </c>
      <c r="H12973">
        <f>HOUR(alarms[[#This Row],[time]])</f>
        <v>0</v>
      </c>
      <c r="I129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73">
        <f>IF(alarms[[#This Row],[מבצע]]="עם כלביא",10,17)</f>
        <v>10</v>
      </c>
    </row>
    <row r="12974" spans="1:10" x14ac:dyDescent="0.25">
      <c r="A12974" s="1">
        <v>45827.005416666667</v>
      </c>
      <c r="B12974" t="s">
        <v>655</v>
      </c>
      <c r="C12974">
        <v>0</v>
      </c>
      <c r="D12974">
        <v>5445</v>
      </c>
      <c r="E12974" t="s">
        <v>7</v>
      </c>
      <c r="F12974" t="s">
        <v>1115</v>
      </c>
      <c r="G12974" s="2">
        <f>DATE(YEAR(alarms[[#This Row],[time]]),MONTH(alarms[[#This Row],[time]]),DAY(alarms[[#This Row],[time]]))</f>
        <v>45827</v>
      </c>
      <c r="H12974">
        <f>HOUR(alarms[[#This Row],[time]])</f>
        <v>0</v>
      </c>
      <c r="I129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74">
        <f>IF(alarms[[#This Row],[מבצע]]="עם כלביא",10,17)</f>
        <v>10</v>
      </c>
    </row>
    <row r="12975" spans="1:10" x14ac:dyDescent="0.25">
      <c r="A12975" s="1">
        <v>45827.005416666667</v>
      </c>
      <c r="B12975" t="s">
        <v>154</v>
      </c>
      <c r="C12975">
        <v>0</v>
      </c>
      <c r="D12975">
        <v>5445</v>
      </c>
      <c r="E12975" t="s">
        <v>7</v>
      </c>
      <c r="F12975" t="s">
        <v>1115</v>
      </c>
      <c r="G12975" s="2">
        <f>DATE(YEAR(alarms[[#This Row],[time]]),MONTH(alarms[[#This Row],[time]]),DAY(alarms[[#This Row],[time]]))</f>
        <v>45827</v>
      </c>
      <c r="H12975">
        <f>HOUR(alarms[[#This Row],[time]])</f>
        <v>0</v>
      </c>
      <c r="I129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75">
        <f>IF(alarms[[#This Row],[מבצע]]="עם כלביא",10,17)</f>
        <v>10</v>
      </c>
    </row>
    <row r="12976" spans="1:10" x14ac:dyDescent="0.25">
      <c r="A12976" s="1">
        <v>45827.005416666667</v>
      </c>
      <c r="B12976" t="s">
        <v>172</v>
      </c>
      <c r="C12976">
        <v>0</v>
      </c>
      <c r="D12976">
        <v>5445</v>
      </c>
      <c r="E12976" t="s">
        <v>7</v>
      </c>
      <c r="F12976" t="s">
        <v>1115</v>
      </c>
      <c r="G12976" s="2">
        <f>DATE(YEAR(alarms[[#This Row],[time]]),MONTH(alarms[[#This Row],[time]]),DAY(alarms[[#This Row],[time]]))</f>
        <v>45827</v>
      </c>
      <c r="H12976">
        <f>HOUR(alarms[[#This Row],[time]])</f>
        <v>0</v>
      </c>
      <c r="I129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76">
        <f>IF(alarms[[#This Row],[מבצע]]="עם כלביא",10,17)</f>
        <v>10</v>
      </c>
    </row>
    <row r="12977" spans="1:10" x14ac:dyDescent="0.25">
      <c r="A12977" s="1">
        <v>45827.005462962959</v>
      </c>
      <c r="B12977" t="s">
        <v>144</v>
      </c>
      <c r="C12977">
        <v>0</v>
      </c>
      <c r="D12977">
        <v>5445</v>
      </c>
      <c r="E12977" t="s">
        <v>7</v>
      </c>
      <c r="F12977" t="s">
        <v>1115</v>
      </c>
      <c r="G12977" s="2">
        <f>DATE(YEAR(alarms[[#This Row],[time]]),MONTH(alarms[[#This Row],[time]]),DAY(alarms[[#This Row],[time]]))</f>
        <v>45827</v>
      </c>
      <c r="H12977">
        <f>HOUR(alarms[[#This Row],[time]])</f>
        <v>0</v>
      </c>
      <c r="I129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77">
        <f>IF(alarms[[#This Row],[מבצע]]="עם כלביא",10,17)</f>
        <v>10</v>
      </c>
    </row>
    <row r="12978" spans="1:10" x14ac:dyDescent="0.25">
      <c r="A12978" s="1">
        <v>45827.005462962959</v>
      </c>
      <c r="B12978" t="s">
        <v>140</v>
      </c>
      <c r="C12978">
        <v>0</v>
      </c>
      <c r="D12978">
        <v>5445</v>
      </c>
      <c r="E12978" t="s">
        <v>7</v>
      </c>
      <c r="F12978" t="s">
        <v>1115</v>
      </c>
      <c r="G12978" s="2">
        <f>DATE(YEAR(alarms[[#This Row],[time]]),MONTH(alarms[[#This Row],[time]]),DAY(alarms[[#This Row],[time]]))</f>
        <v>45827</v>
      </c>
      <c r="H12978">
        <f>HOUR(alarms[[#This Row],[time]])</f>
        <v>0</v>
      </c>
      <c r="I129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78">
        <f>IF(alarms[[#This Row],[מבצע]]="עם כלביא",10,17)</f>
        <v>10</v>
      </c>
    </row>
    <row r="12979" spans="1:10" x14ac:dyDescent="0.25">
      <c r="A12979" s="1">
        <v>45827.005462962959</v>
      </c>
      <c r="B12979" t="s">
        <v>233</v>
      </c>
      <c r="C12979">
        <v>0</v>
      </c>
      <c r="D12979">
        <v>5445</v>
      </c>
      <c r="E12979" t="s">
        <v>7</v>
      </c>
      <c r="F12979" t="s">
        <v>1115</v>
      </c>
      <c r="G12979" s="2">
        <f>DATE(YEAR(alarms[[#This Row],[time]]),MONTH(alarms[[#This Row],[time]]),DAY(alarms[[#This Row],[time]]))</f>
        <v>45827</v>
      </c>
      <c r="H12979">
        <f>HOUR(alarms[[#This Row],[time]])</f>
        <v>0</v>
      </c>
      <c r="I129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79">
        <f>IF(alarms[[#This Row],[מבצע]]="עם כלביא",10,17)</f>
        <v>10</v>
      </c>
    </row>
    <row r="12980" spans="1:10" x14ac:dyDescent="0.25">
      <c r="A12980" s="1">
        <v>45827.005462962959</v>
      </c>
      <c r="B12980" t="s">
        <v>1387</v>
      </c>
      <c r="C12980">
        <v>0</v>
      </c>
      <c r="D12980">
        <v>5445</v>
      </c>
      <c r="E12980" t="s">
        <v>7</v>
      </c>
      <c r="F12980" t="s">
        <v>1115</v>
      </c>
      <c r="G12980" s="2">
        <f>DATE(YEAR(alarms[[#This Row],[time]]),MONTH(alarms[[#This Row],[time]]),DAY(alarms[[#This Row],[time]]))</f>
        <v>45827</v>
      </c>
      <c r="H12980">
        <f>HOUR(alarms[[#This Row],[time]])</f>
        <v>0</v>
      </c>
      <c r="I129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80">
        <f>IF(alarms[[#This Row],[מבצע]]="עם כלביא",10,17)</f>
        <v>10</v>
      </c>
    </row>
    <row r="12981" spans="1:10" x14ac:dyDescent="0.25">
      <c r="A12981" s="1">
        <v>45827.005567129629</v>
      </c>
      <c r="B12981" t="s">
        <v>539</v>
      </c>
      <c r="C12981">
        <v>0</v>
      </c>
      <c r="D12981">
        <v>5445</v>
      </c>
      <c r="E12981" t="s">
        <v>7</v>
      </c>
      <c r="F12981" t="s">
        <v>1115</v>
      </c>
      <c r="G12981" s="2">
        <f>DATE(YEAR(alarms[[#This Row],[time]]),MONTH(alarms[[#This Row],[time]]),DAY(alarms[[#This Row],[time]]))</f>
        <v>45827</v>
      </c>
      <c r="H12981">
        <f>HOUR(alarms[[#This Row],[time]])</f>
        <v>0</v>
      </c>
      <c r="I129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81">
        <f>IF(alarms[[#This Row],[מבצע]]="עם כלביא",10,17)</f>
        <v>10</v>
      </c>
    </row>
    <row r="12982" spans="1:10" x14ac:dyDescent="0.25">
      <c r="A12982" s="1">
        <v>45827.005567129629</v>
      </c>
      <c r="B12982" t="s">
        <v>1271</v>
      </c>
      <c r="C12982">
        <v>0</v>
      </c>
      <c r="D12982">
        <v>5445</v>
      </c>
      <c r="E12982" t="s">
        <v>7</v>
      </c>
      <c r="F12982" t="s">
        <v>1115</v>
      </c>
      <c r="G12982" s="2">
        <f>DATE(YEAR(alarms[[#This Row],[time]]),MONTH(alarms[[#This Row],[time]]),DAY(alarms[[#This Row],[time]]))</f>
        <v>45827</v>
      </c>
      <c r="H12982">
        <f>HOUR(alarms[[#This Row],[time]])</f>
        <v>0</v>
      </c>
      <c r="I129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82">
        <f>IF(alarms[[#This Row],[מבצע]]="עם כלביא",10,17)</f>
        <v>10</v>
      </c>
    </row>
    <row r="12983" spans="1:10" x14ac:dyDescent="0.25">
      <c r="A12983" s="1">
        <v>45827.005567129629</v>
      </c>
      <c r="B12983" t="s">
        <v>1272</v>
      </c>
      <c r="C12983">
        <v>0</v>
      </c>
      <c r="D12983">
        <v>5445</v>
      </c>
      <c r="E12983" t="s">
        <v>7</v>
      </c>
      <c r="F12983" t="s">
        <v>1115</v>
      </c>
      <c r="G12983" s="2">
        <f>DATE(YEAR(alarms[[#This Row],[time]]),MONTH(alarms[[#This Row],[time]]),DAY(alarms[[#This Row],[time]]))</f>
        <v>45827</v>
      </c>
      <c r="H12983">
        <f>HOUR(alarms[[#This Row],[time]])</f>
        <v>0</v>
      </c>
      <c r="I129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83">
        <f>IF(alarms[[#This Row],[מבצע]]="עם כלביא",10,17)</f>
        <v>10</v>
      </c>
    </row>
    <row r="12984" spans="1:10" x14ac:dyDescent="0.25">
      <c r="A12984" s="1">
        <v>45827.005567129629</v>
      </c>
      <c r="B12984" t="s">
        <v>1340</v>
      </c>
      <c r="C12984">
        <v>0</v>
      </c>
      <c r="D12984">
        <v>5445</v>
      </c>
      <c r="E12984" t="s">
        <v>7</v>
      </c>
      <c r="F12984" t="s">
        <v>1115</v>
      </c>
      <c r="G12984" s="2">
        <f>DATE(YEAR(alarms[[#This Row],[time]]),MONTH(alarms[[#This Row],[time]]),DAY(alarms[[#This Row],[time]]))</f>
        <v>45827</v>
      </c>
      <c r="H12984">
        <f>HOUR(alarms[[#This Row],[time]])</f>
        <v>0</v>
      </c>
      <c r="I129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84">
        <f>IF(alarms[[#This Row],[מבצע]]="עם כלביא",10,17)</f>
        <v>10</v>
      </c>
    </row>
    <row r="12985" spans="1:10" x14ac:dyDescent="0.25">
      <c r="A12985" s="1">
        <v>45827.005567129629</v>
      </c>
      <c r="B12985" t="s">
        <v>1341</v>
      </c>
      <c r="C12985">
        <v>0</v>
      </c>
      <c r="D12985">
        <v>5445</v>
      </c>
      <c r="E12985" t="s">
        <v>7</v>
      </c>
      <c r="F12985" t="s">
        <v>1115</v>
      </c>
      <c r="G12985" s="2">
        <f>DATE(YEAR(alarms[[#This Row],[time]]),MONTH(alarms[[#This Row],[time]]),DAY(alarms[[#This Row],[time]]))</f>
        <v>45827</v>
      </c>
      <c r="H12985">
        <f>HOUR(alarms[[#This Row],[time]])</f>
        <v>0</v>
      </c>
      <c r="I129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85">
        <f>IF(alarms[[#This Row],[מבצע]]="עם כלביא",10,17)</f>
        <v>10</v>
      </c>
    </row>
    <row r="12986" spans="1:10" x14ac:dyDescent="0.25">
      <c r="A12986" s="1">
        <v>45827.005567129629</v>
      </c>
      <c r="B12986" t="s">
        <v>391</v>
      </c>
      <c r="C12986">
        <v>0</v>
      </c>
      <c r="D12986">
        <v>5445</v>
      </c>
      <c r="E12986" t="s">
        <v>7</v>
      </c>
      <c r="F12986" t="s">
        <v>1115</v>
      </c>
      <c r="G12986" s="2">
        <f>DATE(YEAR(alarms[[#This Row],[time]]),MONTH(alarms[[#This Row],[time]]),DAY(alarms[[#This Row],[time]]))</f>
        <v>45827</v>
      </c>
      <c r="H12986">
        <f>HOUR(alarms[[#This Row],[time]])</f>
        <v>0</v>
      </c>
      <c r="I129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86">
        <f>IF(alarms[[#This Row],[מבצע]]="עם כלביא",10,17)</f>
        <v>10</v>
      </c>
    </row>
    <row r="12987" spans="1:10" x14ac:dyDescent="0.25">
      <c r="A12987" s="1">
        <v>45827.005567129629</v>
      </c>
      <c r="B12987" t="s">
        <v>392</v>
      </c>
      <c r="C12987">
        <v>0</v>
      </c>
      <c r="D12987">
        <v>5445</v>
      </c>
      <c r="E12987" t="s">
        <v>7</v>
      </c>
      <c r="F12987" t="s">
        <v>1115</v>
      </c>
      <c r="G12987" s="2">
        <f>DATE(YEAR(alarms[[#This Row],[time]]),MONTH(alarms[[#This Row],[time]]),DAY(alarms[[#This Row],[time]]))</f>
        <v>45827</v>
      </c>
      <c r="H12987">
        <f>HOUR(alarms[[#This Row],[time]])</f>
        <v>0</v>
      </c>
      <c r="I129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87">
        <f>IF(alarms[[#This Row],[מבצע]]="עם כלביא",10,17)</f>
        <v>10</v>
      </c>
    </row>
    <row r="12988" spans="1:10" x14ac:dyDescent="0.25">
      <c r="A12988" s="1">
        <v>45827.005567129629</v>
      </c>
      <c r="B12988" t="s">
        <v>749</v>
      </c>
      <c r="C12988">
        <v>0</v>
      </c>
      <c r="D12988">
        <v>5445</v>
      </c>
      <c r="E12988" t="s">
        <v>7</v>
      </c>
      <c r="F12988" t="s">
        <v>1115</v>
      </c>
      <c r="G12988" s="2">
        <f>DATE(YEAR(alarms[[#This Row],[time]]),MONTH(alarms[[#This Row],[time]]),DAY(alarms[[#This Row],[time]]))</f>
        <v>45827</v>
      </c>
      <c r="H12988">
        <f>HOUR(alarms[[#This Row],[time]])</f>
        <v>0</v>
      </c>
      <c r="I129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88">
        <f>IF(alarms[[#This Row],[מבצע]]="עם כלביא",10,17)</f>
        <v>10</v>
      </c>
    </row>
    <row r="12989" spans="1:10" x14ac:dyDescent="0.25">
      <c r="A12989" s="1">
        <v>45827.005567129629</v>
      </c>
      <c r="B12989" t="s">
        <v>750</v>
      </c>
      <c r="C12989">
        <v>0</v>
      </c>
      <c r="D12989">
        <v>5445</v>
      </c>
      <c r="E12989" t="s">
        <v>7</v>
      </c>
      <c r="F12989" t="s">
        <v>1115</v>
      </c>
      <c r="G12989" s="2">
        <f>DATE(YEAR(alarms[[#This Row],[time]]),MONTH(alarms[[#This Row],[time]]),DAY(alarms[[#This Row],[time]]))</f>
        <v>45827</v>
      </c>
      <c r="H12989">
        <f>HOUR(alarms[[#This Row],[time]])</f>
        <v>0</v>
      </c>
      <c r="I129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89">
        <f>IF(alarms[[#This Row],[מבצע]]="עם כלביא",10,17)</f>
        <v>10</v>
      </c>
    </row>
    <row r="12990" spans="1:10" x14ac:dyDescent="0.25">
      <c r="A12990" s="1">
        <v>45827.005567129629</v>
      </c>
      <c r="B12990" t="s">
        <v>1125</v>
      </c>
      <c r="C12990">
        <v>0</v>
      </c>
      <c r="D12990">
        <v>5445</v>
      </c>
      <c r="E12990" t="s">
        <v>7</v>
      </c>
      <c r="F12990" t="s">
        <v>1115</v>
      </c>
      <c r="G12990" s="2">
        <f>DATE(YEAR(alarms[[#This Row],[time]]),MONTH(alarms[[#This Row],[time]]),DAY(alarms[[#This Row],[time]]))</f>
        <v>45827</v>
      </c>
      <c r="H12990">
        <f>HOUR(alarms[[#This Row],[time]])</f>
        <v>0</v>
      </c>
      <c r="I129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90">
        <f>IF(alarms[[#This Row],[מבצע]]="עם כלביא",10,17)</f>
        <v>10</v>
      </c>
    </row>
    <row r="12991" spans="1:10" x14ac:dyDescent="0.25">
      <c r="A12991" s="1">
        <v>45827.005567129629</v>
      </c>
      <c r="B12991" t="s">
        <v>521</v>
      </c>
      <c r="C12991">
        <v>0</v>
      </c>
      <c r="D12991">
        <v>5445</v>
      </c>
      <c r="E12991" t="s">
        <v>7</v>
      </c>
      <c r="F12991" t="s">
        <v>1115</v>
      </c>
      <c r="G12991" s="2">
        <f>DATE(YEAR(alarms[[#This Row],[time]]),MONTH(alarms[[#This Row],[time]]),DAY(alarms[[#This Row],[time]]))</f>
        <v>45827</v>
      </c>
      <c r="H12991">
        <f>HOUR(alarms[[#This Row],[time]])</f>
        <v>0</v>
      </c>
      <c r="I129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91">
        <f>IF(alarms[[#This Row],[מבצע]]="עם כלביא",10,17)</f>
        <v>10</v>
      </c>
    </row>
    <row r="12992" spans="1:10" x14ac:dyDescent="0.25">
      <c r="A12992" s="1">
        <v>45827.005567129629</v>
      </c>
      <c r="B12992" t="s">
        <v>380</v>
      </c>
      <c r="C12992">
        <v>0</v>
      </c>
      <c r="D12992">
        <v>5445</v>
      </c>
      <c r="E12992" t="s">
        <v>7</v>
      </c>
      <c r="F12992" t="s">
        <v>1115</v>
      </c>
      <c r="G12992" s="2">
        <f>DATE(YEAR(alarms[[#This Row],[time]]),MONTH(alarms[[#This Row],[time]]),DAY(alarms[[#This Row],[time]]))</f>
        <v>45827</v>
      </c>
      <c r="H12992">
        <f>HOUR(alarms[[#This Row],[time]])</f>
        <v>0</v>
      </c>
      <c r="I129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92">
        <f>IF(alarms[[#This Row],[מבצע]]="עם כלביא",10,17)</f>
        <v>10</v>
      </c>
    </row>
    <row r="12993" spans="1:10" x14ac:dyDescent="0.25">
      <c r="A12993" s="1">
        <v>45827.005567129629</v>
      </c>
      <c r="B12993" t="s">
        <v>347</v>
      </c>
      <c r="C12993">
        <v>0</v>
      </c>
      <c r="D12993">
        <v>5445</v>
      </c>
      <c r="E12993" t="s">
        <v>7</v>
      </c>
      <c r="F12993" t="s">
        <v>1115</v>
      </c>
      <c r="G12993" s="2">
        <f>DATE(YEAR(alarms[[#This Row],[time]]),MONTH(alarms[[#This Row],[time]]),DAY(alarms[[#This Row],[time]]))</f>
        <v>45827</v>
      </c>
      <c r="H12993">
        <f>HOUR(alarms[[#This Row],[time]])</f>
        <v>0</v>
      </c>
      <c r="I129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93">
        <f>IF(alarms[[#This Row],[מבצע]]="עם כלביא",10,17)</f>
        <v>10</v>
      </c>
    </row>
    <row r="12994" spans="1:10" x14ac:dyDescent="0.25">
      <c r="A12994" s="1">
        <v>45827.005567129629</v>
      </c>
      <c r="B12994" t="s">
        <v>381</v>
      </c>
      <c r="C12994">
        <v>0</v>
      </c>
      <c r="D12994">
        <v>5445</v>
      </c>
      <c r="E12994" t="s">
        <v>7</v>
      </c>
      <c r="F12994" t="s">
        <v>1115</v>
      </c>
      <c r="G12994" s="2">
        <f>DATE(YEAR(alarms[[#This Row],[time]]),MONTH(alarms[[#This Row],[time]]),DAY(alarms[[#This Row],[time]]))</f>
        <v>45827</v>
      </c>
      <c r="H12994">
        <f>HOUR(alarms[[#This Row],[time]])</f>
        <v>0</v>
      </c>
      <c r="I129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94">
        <f>IF(alarms[[#This Row],[מבצע]]="עם כלביא",10,17)</f>
        <v>10</v>
      </c>
    </row>
    <row r="12995" spans="1:10" x14ac:dyDescent="0.25">
      <c r="A12995" s="1">
        <v>45827.005567129629</v>
      </c>
      <c r="B12995" t="s">
        <v>1127</v>
      </c>
      <c r="C12995">
        <v>0</v>
      </c>
      <c r="D12995">
        <v>5445</v>
      </c>
      <c r="E12995" t="s">
        <v>7</v>
      </c>
      <c r="F12995" t="s">
        <v>1115</v>
      </c>
      <c r="G12995" s="2">
        <f>DATE(YEAR(alarms[[#This Row],[time]]),MONTH(alarms[[#This Row],[time]]),DAY(alarms[[#This Row],[time]]))</f>
        <v>45827</v>
      </c>
      <c r="H12995">
        <f>HOUR(alarms[[#This Row],[time]])</f>
        <v>0</v>
      </c>
      <c r="I129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95">
        <f>IF(alarms[[#This Row],[מבצע]]="עם כלביא",10,17)</f>
        <v>10</v>
      </c>
    </row>
    <row r="12996" spans="1:10" x14ac:dyDescent="0.25">
      <c r="A12996" s="1">
        <v>45827.005567129629</v>
      </c>
      <c r="B12996" t="s">
        <v>382</v>
      </c>
      <c r="C12996">
        <v>0</v>
      </c>
      <c r="D12996">
        <v>5445</v>
      </c>
      <c r="E12996" t="s">
        <v>7</v>
      </c>
      <c r="F12996" t="s">
        <v>1115</v>
      </c>
      <c r="G12996" s="2">
        <f>DATE(YEAR(alarms[[#This Row],[time]]),MONTH(alarms[[#This Row],[time]]),DAY(alarms[[#This Row],[time]]))</f>
        <v>45827</v>
      </c>
      <c r="H12996">
        <f>HOUR(alarms[[#This Row],[time]])</f>
        <v>0</v>
      </c>
      <c r="I129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96">
        <f>IF(alarms[[#This Row],[מבצע]]="עם כלביא",10,17)</f>
        <v>10</v>
      </c>
    </row>
    <row r="12997" spans="1:10" x14ac:dyDescent="0.25">
      <c r="A12997" s="1">
        <v>45827.005567129629</v>
      </c>
      <c r="B12997" t="s">
        <v>352</v>
      </c>
      <c r="C12997">
        <v>0</v>
      </c>
      <c r="D12997">
        <v>5445</v>
      </c>
      <c r="E12997" t="s">
        <v>7</v>
      </c>
      <c r="F12997" t="s">
        <v>1115</v>
      </c>
      <c r="G12997" s="2">
        <f>DATE(YEAR(alarms[[#This Row],[time]]),MONTH(alarms[[#This Row],[time]]),DAY(alarms[[#This Row],[time]]))</f>
        <v>45827</v>
      </c>
      <c r="H12997">
        <f>HOUR(alarms[[#This Row],[time]])</f>
        <v>0</v>
      </c>
      <c r="I129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97">
        <f>IF(alarms[[#This Row],[מבצע]]="עם כלביא",10,17)</f>
        <v>10</v>
      </c>
    </row>
    <row r="12998" spans="1:10" x14ac:dyDescent="0.25">
      <c r="A12998" s="1">
        <v>45827.005567129629</v>
      </c>
      <c r="B12998" t="s">
        <v>395</v>
      </c>
      <c r="C12998">
        <v>0</v>
      </c>
      <c r="D12998">
        <v>5445</v>
      </c>
      <c r="E12998" t="s">
        <v>7</v>
      </c>
      <c r="F12998" t="s">
        <v>1115</v>
      </c>
      <c r="G12998" s="2">
        <f>DATE(YEAR(alarms[[#This Row],[time]]),MONTH(alarms[[#This Row],[time]]),DAY(alarms[[#This Row],[time]]))</f>
        <v>45827</v>
      </c>
      <c r="H12998">
        <f>HOUR(alarms[[#This Row],[time]])</f>
        <v>0</v>
      </c>
      <c r="I129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98">
        <f>IF(alarms[[#This Row],[מבצע]]="עם כלביא",10,17)</f>
        <v>10</v>
      </c>
    </row>
    <row r="12999" spans="1:10" x14ac:dyDescent="0.25">
      <c r="A12999" s="1">
        <v>45827.005567129629</v>
      </c>
      <c r="B12999" t="s">
        <v>396</v>
      </c>
      <c r="C12999">
        <v>0</v>
      </c>
      <c r="D12999">
        <v>5445</v>
      </c>
      <c r="E12999" t="s">
        <v>7</v>
      </c>
      <c r="F12999" t="s">
        <v>1115</v>
      </c>
      <c r="G12999" s="2">
        <f>DATE(YEAR(alarms[[#This Row],[time]]),MONTH(alarms[[#This Row],[time]]),DAY(alarms[[#This Row],[time]]))</f>
        <v>45827</v>
      </c>
      <c r="H12999">
        <f>HOUR(alarms[[#This Row],[time]])</f>
        <v>0</v>
      </c>
      <c r="I129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99">
        <f>IF(alarms[[#This Row],[מבצע]]="עם כלביא",10,17)</f>
        <v>10</v>
      </c>
    </row>
    <row r="13000" spans="1:10" x14ac:dyDescent="0.25">
      <c r="A13000" s="1">
        <v>45827.005567129629</v>
      </c>
      <c r="B13000" t="s">
        <v>1129</v>
      </c>
      <c r="C13000">
        <v>0</v>
      </c>
      <c r="D13000">
        <v>5445</v>
      </c>
      <c r="E13000" t="s">
        <v>7</v>
      </c>
      <c r="F13000" t="s">
        <v>1115</v>
      </c>
      <c r="G13000" s="2">
        <f>DATE(YEAR(alarms[[#This Row],[time]]),MONTH(alarms[[#This Row],[time]]),DAY(alarms[[#This Row],[time]]))</f>
        <v>45827</v>
      </c>
      <c r="H13000">
        <f>HOUR(alarms[[#This Row],[time]])</f>
        <v>0</v>
      </c>
      <c r="I130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00">
        <f>IF(alarms[[#This Row],[מבצע]]="עם כלביא",10,17)</f>
        <v>10</v>
      </c>
    </row>
    <row r="13001" spans="1:10" x14ac:dyDescent="0.25">
      <c r="A13001" s="1">
        <v>45827.005567129629</v>
      </c>
      <c r="B13001" t="s">
        <v>384</v>
      </c>
      <c r="C13001">
        <v>0</v>
      </c>
      <c r="D13001">
        <v>5445</v>
      </c>
      <c r="E13001" t="s">
        <v>7</v>
      </c>
      <c r="F13001" t="s">
        <v>1115</v>
      </c>
      <c r="G13001" s="2">
        <f>DATE(YEAR(alarms[[#This Row],[time]]),MONTH(alarms[[#This Row],[time]]),DAY(alarms[[#This Row],[time]]))</f>
        <v>45827</v>
      </c>
      <c r="H13001">
        <f>HOUR(alarms[[#This Row],[time]])</f>
        <v>0</v>
      </c>
      <c r="I130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01">
        <f>IF(alarms[[#This Row],[מבצע]]="עם כלביא",10,17)</f>
        <v>10</v>
      </c>
    </row>
    <row r="13002" spans="1:10" x14ac:dyDescent="0.25">
      <c r="A13002" s="1">
        <v>45827.005567129629</v>
      </c>
      <c r="B13002" t="s">
        <v>1079</v>
      </c>
      <c r="C13002">
        <v>0</v>
      </c>
      <c r="D13002">
        <v>5445</v>
      </c>
      <c r="E13002" t="s">
        <v>7</v>
      </c>
      <c r="F13002" t="s">
        <v>1115</v>
      </c>
      <c r="G13002" s="2">
        <f>DATE(YEAR(alarms[[#This Row],[time]]),MONTH(alarms[[#This Row],[time]]),DAY(alarms[[#This Row],[time]]))</f>
        <v>45827</v>
      </c>
      <c r="H13002">
        <f>HOUR(alarms[[#This Row],[time]])</f>
        <v>0</v>
      </c>
      <c r="I130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02">
        <f>IF(alarms[[#This Row],[מבצע]]="עם כלביא",10,17)</f>
        <v>10</v>
      </c>
    </row>
    <row r="13003" spans="1:10" x14ac:dyDescent="0.25">
      <c r="A13003" s="1">
        <v>45827.005567129629</v>
      </c>
      <c r="B13003" t="s">
        <v>385</v>
      </c>
      <c r="C13003">
        <v>0</v>
      </c>
      <c r="D13003">
        <v>5445</v>
      </c>
      <c r="E13003" t="s">
        <v>7</v>
      </c>
      <c r="F13003" t="s">
        <v>1115</v>
      </c>
      <c r="G13003" s="2">
        <f>DATE(YEAR(alarms[[#This Row],[time]]),MONTH(alarms[[#This Row],[time]]),DAY(alarms[[#This Row],[time]]))</f>
        <v>45827</v>
      </c>
      <c r="H13003">
        <f>HOUR(alarms[[#This Row],[time]])</f>
        <v>0</v>
      </c>
      <c r="I130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03">
        <f>IF(alarms[[#This Row],[מבצע]]="עם כלביא",10,17)</f>
        <v>10</v>
      </c>
    </row>
    <row r="13004" spans="1:10" x14ac:dyDescent="0.25">
      <c r="A13004" s="1">
        <v>45827.005567129629</v>
      </c>
      <c r="B13004" t="s">
        <v>397</v>
      </c>
      <c r="C13004">
        <v>0</v>
      </c>
      <c r="D13004">
        <v>5445</v>
      </c>
      <c r="E13004" t="s">
        <v>7</v>
      </c>
      <c r="F13004" t="s">
        <v>1115</v>
      </c>
      <c r="G13004" s="2">
        <f>DATE(YEAR(alarms[[#This Row],[time]]),MONTH(alarms[[#This Row],[time]]),DAY(alarms[[#This Row],[time]]))</f>
        <v>45827</v>
      </c>
      <c r="H13004">
        <f>HOUR(alarms[[#This Row],[time]])</f>
        <v>0</v>
      </c>
      <c r="I130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04">
        <f>IF(alarms[[#This Row],[מבצע]]="עם כלביא",10,17)</f>
        <v>10</v>
      </c>
    </row>
    <row r="13005" spans="1:10" x14ac:dyDescent="0.25">
      <c r="A13005" s="1">
        <v>45827.005567129629</v>
      </c>
      <c r="B13005" t="s">
        <v>398</v>
      </c>
      <c r="C13005">
        <v>0</v>
      </c>
      <c r="D13005">
        <v>5445</v>
      </c>
      <c r="E13005" t="s">
        <v>7</v>
      </c>
      <c r="F13005" t="s">
        <v>1115</v>
      </c>
      <c r="G13005" s="2">
        <f>DATE(YEAR(alarms[[#This Row],[time]]),MONTH(alarms[[#This Row],[time]]),DAY(alarms[[#This Row],[time]]))</f>
        <v>45827</v>
      </c>
      <c r="H13005">
        <f>HOUR(alarms[[#This Row],[time]])</f>
        <v>0</v>
      </c>
      <c r="I130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05">
        <f>IF(alarms[[#This Row],[מבצע]]="עם כלביא",10,17)</f>
        <v>10</v>
      </c>
    </row>
    <row r="13006" spans="1:10" x14ac:dyDescent="0.25">
      <c r="A13006" s="1">
        <v>45827.005567129629</v>
      </c>
      <c r="B13006" t="s">
        <v>752</v>
      </c>
      <c r="C13006">
        <v>0</v>
      </c>
      <c r="D13006">
        <v>5445</v>
      </c>
      <c r="E13006" t="s">
        <v>7</v>
      </c>
      <c r="F13006" t="s">
        <v>1115</v>
      </c>
      <c r="G13006" s="2">
        <f>DATE(YEAR(alarms[[#This Row],[time]]),MONTH(alarms[[#This Row],[time]]),DAY(alarms[[#This Row],[time]]))</f>
        <v>45827</v>
      </c>
      <c r="H13006">
        <f>HOUR(alarms[[#This Row],[time]])</f>
        <v>0</v>
      </c>
      <c r="I130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06">
        <f>IF(alarms[[#This Row],[מבצע]]="עם כלביא",10,17)</f>
        <v>10</v>
      </c>
    </row>
    <row r="13007" spans="1:10" x14ac:dyDescent="0.25">
      <c r="A13007" s="1">
        <v>45827.005567129629</v>
      </c>
      <c r="B13007" t="s">
        <v>1130</v>
      </c>
      <c r="C13007">
        <v>0</v>
      </c>
      <c r="D13007">
        <v>5445</v>
      </c>
      <c r="E13007" t="s">
        <v>7</v>
      </c>
      <c r="F13007" t="s">
        <v>1115</v>
      </c>
      <c r="G13007" s="2">
        <f>DATE(YEAR(alarms[[#This Row],[time]]),MONTH(alarms[[#This Row],[time]]),DAY(alarms[[#This Row],[time]]))</f>
        <v>45827</v>
      </c>
      <c r="H13007">
        <f>HOUR(alarms[[#This Row],[time]])</f>
        <v>0</v>
      </c>
      <c r="I130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07">
        <f>IF(alarms[[#This Row],[מבצע]]="עם כלביא",10,17)</f>
        <v>10</v>
      </c>
    </row>
    <row r="13008" spans="1:10" x14ac:dyDescent="0.25">
      <c r="A13008" s="1">
        <v>45827.005567129629</v>
      </c>
      <c r="B13008" t="s">
        <v>540</v>
      </c>
      <c r="C13008">
        <v>0</v>
      </c>
      <c r="D13008">
        <v>5445</v>
      </c>
      <c r="E13008" t="s">
        <v>7</v>
      </c>
      <c r="F13008" t="s">
        <v>1115</v>
      </c>
      <c r="G13008" s="2">
        <f>DATE(YEAR(alarms[[#This Row],[time]]),MONTH(alarms[[#This Row],[time]]),DAY(alarms[[#This Row],[time]]))</f>
        <v>45827</v>
      </c>
      <c r="H13008">
        <f>HOUR(alarms[[#This Row],[time]])</f>
        <v>0</v>
      </c>
      <c r="I130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08">
        <f>IF(alarms[[#This Row],[מבצע]]="עם כלביא",10,17)</f>
        <v>10</v>
      </c>
    </row>
    <row r="13009" spans="1:10" x14ac:dyDescent="0.25">
      <c r="A13009" s="1">
        <v>45827.005567129629</v>
      </c>
      <c r="B13009" t="s">
        <v>1269</v>
      </c>
      <c r="C13009">
        <v>0</v>
      </c>
      <c r="D13009">
        <v>5445</v>
      </c>
      <c r="E13009" t="s">
        <v>7</v>
      </c>
      <c r="F13009" t="s">
        <v>1115</v>
      </c>
      <c r="G13009" s="2">
        <f>DATE(YEAR(alarms[[#This Row],[time]]),MONTH(alarms[[#This Row],[time]]),DAY(alarms[[#This Row],[time]]))</f>
        <v>45827</v>
      </c>
      <c r="H13009">
        <f>HOUR(alarms[[#This Row],[time]])</f>
        <v>0</v>
      </c>
      <c r="I130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09">
        <f>IF(alarms[[#This Row],[מבצע]]="עם כלביא",10,17)</f>
        <v>10</v>
      </c>
    </row>
    <row r="13010" spans="1:10" x14ac:dyDescent="0.25">
      <c r="A13010" s="1">
        <v>45827.005567129629</v>
      </c>
      <c r="B13010" t="s">
        <v>399</v>
      </c>
      <c r="C13010">
        <v>0</v>
      </c>
      <c r="D13010">
        <v>5445</v>
      </c>
      <c r="E13010" t="s">
        <v>7</v>
      </c>
      <c r="F13010" t="s">
        <v>1115</v>
      </c>
      <c r="G13010" s="2">
        <f>DATE(YEAR(alarms[[#This Row],[time]]),MONTH(alarms[[#This Row],[time]]),DAY(alarms[[#This Row],[time]]))</f>
        <v>45827</v>
      </c>
      <c r="H13010">
        <f>HOUR(alarms[[#This Row],[time]])</f>
        <v>0</v>
      </c>
      <c r="I130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10">
        <f>IF(alarms[[#This Row],[מבצע]]="עם כלביא",10,17)</f>
        <v>10</v>
      </c>
    </row>
    <row r="13011" spans="1:10" x14ac:dyDescent="0.25">
      <c r="A13011" s="1">
        <v>45827.005567129629</v>
      </c>
      <c r="B13011" t="s">
        <v>1088</v>
      </c>
      <c r="C13011">
        <v>0</v>
      </c>
      <c r="D13011">
        <v>5445</v>
      </c>
      <c r="E13011" t="s">
        <v>7</v>
      </c>
      <c r="F13011" t="s">
        <v>1115</v>
      </c>
      <c r="G13011" s="2">
        <f>DATE(YEAR(alarms[[#This Row],[time]]),MONTH(alarms[[#This Row],[time]]),DAY(alarms[[#This Row],[time]]))</f>
        <v>45827</v>
      </c>
      <c r="H13011">
        <f>HOUR(alarms[[#This Row],[time]])</f>
        <v>0</v>
      </c>
      <c r="I130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11">
        <f>IF(alarms[[#This Row],[מבצע]]="עם כלביא",10,17)</f>
        <v>10</v>
      </c>
    </row>
    <row r="13012" spans="1:10" x14ac:dyDescent="0.25">
      <c r="A13012" s="1">
        <v>45827.005567129629</v>
      </c>
      <c r="B13012" t="s">
        <v>387</v>
      </c>
      <c r="C13012">
        <v>0</v>
      </c>
      <c r="D13012">
        <v>5445</v>
      </c>
      <c r="E13012" t="s">
        <v>7</v>
      </c>
      <c r="F13012" t="s">
        <v>1115</v>
      </c>
      <c r="G13012" s="2">
        <f>DATE(YEAR(alarms[[#This Row],[time]]),MONTH(alarms[[#This Row],[time]]),DAY(alarms[[#This Row],[time]]))</f>
        <v>45827</v>
      </c>
      <c r="H13012">
        <f>HOUR(alarms[[#This Row],[time]])</f>
        <v>0</v>
      </c>
      <c r="I130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12">
        <f>IF(alarms[[#This Row],[מבצע]]="עם כלביא",10,17)</f>
        <v>10</v>
      </c>
    </row>
    <row r="13013" spans="1:10" x14ac:dyDescent="0.25">
      <c r="A13013" s="1">
        <v>45827.005567129629</v>
      </c>
      <c r="B13013" t="s">
        <v>388</v>
      </c>
      <c r="C13013">
        <v>0</v>
      </c>
      <c r="D13013">
        <v>5445</v>
      </c>
      <c r="E13013" t="s">
        <v>7</v>
      </c>
      <c r="F13013" t="s">
        <v>1115</v>
      </c>
      <c r="G13013" s="2">
        <f>DATE(YEAR(alarms[[#This Row],[time]]),MONTH(alarms[[#This Row],[time]]),DAY(alarms[[#This Row],[time]]))</f>
        <v>45827</v>
      </c>
      <c r="H13013">
        <f>HOUR(alarms[[#This Row],[time]])</f>
        <v>0</v>
      </c>
      <c r="I130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13">
        <f>IF(alarms[[#This Row],[מבצע]]="עם כלביא",10,17)</f>
        <v>10</v>
      </c>
    </row>
    <row r="13014" spans="1:10" x14ac:dyDescent="0.25">
      <c r="A13014" s="1">
        <v>45827.005567129629</v>
      </c>
      <c r="B13014" t="s">
        <v>400</v>
      </c>
      <c r="C13014">
        <v>0</v>
      </c>
      <c r="D13014">
        <v>5445</v>
      </c>
      <c r="E13014" t="s">
        <v>7</v>
      </c>
      <c r="F13014" t="s">
        <v>1115</v>
      </c>
      <c r="G13014" s="2">
        <f>DATE(YEAR(alarms[[#This Row],[time]]),MONTH(alarms[[#This Row],[time]]),DAY(alarms[[#This Row],[time]]))</f>
        <v>45827</v>
      </c>
      <c r="H13014">
        <f>HOUR(alarms[[#This Row],[time]])</f>
        <v>0</v>
      </c>
      <c r="I130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14">
        <f>IF(alarms[[#This Row],[מבצע]]="עם כלביא",10,17)</f>
        <v>10</v>
      </c>
    </row>
    <row r="13015" spans="1:10" x14ac:dyDescent="0.25">
      <c r="A13015" s="1">
        <v>45827.005567129629</v>
      </c>
      <c r="B13015" t="s">
        <v>1131</v>
      </c>
      <c r="C13015">
        <v>0</v>
      </c>
      <c r="D13015">
        <v>5445</v>
      </c>
      <c r="E13015" t="s">
        <v>7</v>
      </c>
      <c r="F13015" t="s">
        <v>1115</v>
      </c>
      <c r="G13015" s="2">
        <f>DATE(YEAR(alarms[[#This Row],[time]]),MONTH(alarms[[#This Row],[time]]),DAY(alarms[[#This Row],[time]]))</f>
        <v>45827</v>
      </c>
      <c r="H13015">
        <f>HOUR(alarms[[#This Row],[time]])</f>
        <v>0</v>
      </c>
      <c r="I130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15">
        <f>IF(alarms[[#This Row],[מבצע]]="עם כלביא",10,17)</f>
        <v>10</v>
      </c>
    </row>
    <row r="13016" spans="1:10" x14ac:dyDescent="0.25">
      <c r="A13016" s="1">
        <v>45827.005567129629</v>
      </c>
      <c r="B13016" t="s">
        <v>537</v>
      </c>
      <c r="C13016">
        <v>0</v>
      </c>
      <c r="D13016">
        <v>5445</v>
      </c>
      <c r="E13016" t="s">
        <v>7</v>
      </c>
      <c r="F13016" t="s">
        <v>1115</v>
      </c>
      <c r="G13016" s="2">
        <f>DATE(YEAR(alarms[[#This Row],[time]]),MONTH(alarms[[#This Row],[time]]),DAY(alarms[[#This Row],[time]]))</f>
        <v>45827</v>
      </c>
      <c r="H13016">
        <f>HOUR(alarms[[#This Row],[time]])</f>
        <v>0</v>
      </c>
      <c r="I130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16">
        <f>IF(alarms[[#This Row],[מבצע]]="עם כלביא",10,17)</f>
        <v>10</v>
      </c>
    </row>
    <row r="13017" spans="1:10" x14ac:dyDescent="0.25">
      <c r="A13017" s="1">
        <v>45827.005567129629</v>
      </c>
      <c r="B13017" t="s">
        <v>1132</v>
      </c>
      <c r="C13017">
        <v>0</v>
      </c>
      <c r="D13017">
        <v>5445</v>
      </c>
      <c r="E13017" t="s">
        <v>7</v>
      </c>
      <c r="F13017" t="s">
        <v>1115</v>
      </c>
      <c r="G13017" s="2">
        <f>DATE(YEAR(alarms[[#This Row],[time]]),MONTH(alarms[[#This Row],[time]]),DAY(alarms[[#This Row],[time]]))</f>
        <v>45827</v>
      </c>
      <c r="H13017">
        <f>HOUR(alarms[[#This Row],[time]])</f>
        <v>0</v>
      </c>
      <c r="I130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17">
        <f>IF(alarms[[#This Row],[מבצע]]="עם כלביא",10,17)</f>
        <v>10</v>
      </c>
    </row>
    <row r="13018" spans="1:10" x14ac:dyDescent="0.25">
      <c r="A13018" s="1">
        <v>45827.005567129629</v>
      </c>
      <c r="B13018" t="s">
        <v>406</v>
      </c>
      <c r="C13018">
        <v>0</v>
      </c>
      <c r="D13018">
        <v>5445</v>
      </c>
      <c r="E13018" t="s">
        <v>7</v>
      </c>
      <c r="F13018" t="s">
        <v>1115</v>
      </c>
      <c r="G13018" s="2">
        <f>DATE(YEAR(alarms[[#This Row],[time]]),MONTH(alarms[[#This Row],[time]]),DAY(alarms[[#This Row],[time]]))</f>
        <v>45827</v>
      </c>
      <c r="H13018">
        <f>HOUR(alarms[[#This Row],[time]])</f>
        <v>0</v>
      </c>
      <c r="I130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18">
        <f>IF(alarms[[#This Row],[מבצע]]="עם כלביא",10,17)</f>
        <v>10</v>
      </c>
    </row>
    <row r="13019" spans="1:10" x14ac:dyDescent="0.25">
      <c r="A13019" s="1">
        <v>45827.005567129629</v>
      </c>
      <c r="B13019" t="s">
        <v>541</v>
      </c>
      <c r="C13019">
        <v>0</v>
      </c>
      <c r="D13019">
        <v>5445</v>
      </c>
      <c r="E13019" t="s">
        <v>7</v>
      </c>
      <c r="F13019" t="s">
        <v>1115</v>
      </c>
      <c r="G13019" s="2">
        <f>DATE(YEAR(alarms[[#This Row],[time]]),MONTH(alarms[[#This Row],[time]]),DAY(alarms[[#This Row],[time]]))</f>
        <v>45827</v>
      </c>
      <c r="H13019">
        <f>HOUR(alarms[[#This Row],[time]])</f>
        <v>0</v>
      </c>
      <c r="I130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19">
        <f>IF(alarms[[#This Row],[מבצע]]="עם כלביא",10,17)</f>
        <v>10</v>
      </c>
    </row>
    <row r="13020" spans="1:10" x14ac:dyDescent="0.25">
      <c r="A13020" s="1">
        <v>45827.005567129629</v>
      </c>
      <c r="B13020" t="s">
        <v>336</v>
      </c>
      <c r="C13020">
        <v>0</v>
      </c>
      <c r="D13020">
        <v>5445</v>
      </c>
      <c r="E13020" t="s">
        <v>7</v>
      </c>
      <c r="F13020" t="s">
        <v>1115</v>
      </c>
      <c r="G13020" s="2">
        <f>DATE(YEAR(alarms[[#This Row],[time]]),MONTH(alarms[[#This Row],[time]]),DAY(alarms[[#This Row],[time]]))</f>
        <v>45827</v>
      </c>
      <c r="H13020">
        <f>HOUR(alarms[[#This Row],[time]])</f>
        <v>0</v>
      </c>
      <c r="I130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20">
        <f>IF(alarms[[#This Row],[מבצע]]="עם כלביא",10,17)</f>
        <v>10</v>
      </c>
    </row>
    <row r="13021" spans="1:10" x14ac:dyDescent="0.25">
      <c r="A13021" s="1">
        <v>45827.005729166667</v>
      </c>
      <c r="B13021" t="s">
        <v>404</v>
      </c>
      <c r="C13021">
        <v>0</v>
      </c>
      <c r="D13021">
        <v>5445</v>
      </c>
      <c r="E13021" t="s">
        <v>7</v>
      </c>
      <c r="F13021" t="s">
        <v>1115</v>
      </c>
      <c r="G13021" s="2">
        <f>DATE(YEAR(alarms[[#This Row],[time]]),MONTH(alarms[[#This Row],[time]]),DAY(alarms[[#This Row],[time]]))</f>
        <v>45827</v>
      </c>
      <c r="H13021">
        <f>HOUR(alarms[[#This Row],[time]])</f>
        <v>0</v>
      </c>
      <c r="I130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21">
        <f>IF(alarms[[#This Row],[מבצע]]="עם כלביא",10,17)</f>
        <v>10</v>
      </c>
    </row>
    <row r="13022" spans="1:10" x14ac:dyDescent="0.25">
      <c r="A13022" s="1">
        <v>45827.005729166667</v>
      </c>
      <c r="B13022" t="s">
        <v>405</v>
      </c>
      <c r="C13022">
        <v>0</v>
      </c>
      <c r="D13022">
        <v>5445</v>
      </c>
      <c r="E13022" t="s">
        <v>7</v>
      </c>
      <c r="F13022" t="s">
        <v>1115</v>
      </c>
      <c r="G13022" s="2">
        <f>DATE(YEAR(alarms[[#This Row],[time]]),MONTH(alarms[[#This Row],[time]]),DAY(alarms[[#This Row],[time]]))</f>
        <v>45827</v>
      </c>
      <c r="H13022">
        <f>HOUR(alarms[[#This Row],[time]])</f>
        <v>0</v>
      </c>
      <c r="I130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22">
        <f>IF(alarms[[#This Row],[מבצע]]="עם כלביא",10,17)</f>
        <v>10</v>
      </c>
    </row>
    <row r="13023" spans="1:10" x14ac:dyDescent="0.25">
      <c r="A13023" s="1">
        <v>45827.005729166667</v>
      </c>
      <c r="B13023" t="s">
        <v>722</v>
      </c>
      <c r="C13023">
        <v>0</v>
      </c>
      <c r="D13023">
        <v>5445</v>
      </c>
      <c r="E13023" t="s">
        <v>7</v>
      </c>
      <c r="F13023" t="s">
        <v>1115</v>
      </c>
      <c r="G13023" s="2">
        <f>DATE(YEAR(alarms[[#This Row],[time]]),MONTH(alarms[[#This Row],[time]]),DAY(alarms[[#This Row],[time]]))</f>
        <v>45827</v>
      </c>
      <c r="H13023">
        <f>HOUR(alarms[[#This Row],[time]])</f>
        <v>0</v>
      </c>
      <c r="I130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23">
        <f>IF(alarms[[#This Row],[מבצע]]="עם כלביא",10,17)</f>
        <v>10</v>
      </c>
    </row>
    <row r="13024" spans="1:10" x14ac:dyDescent="0.25">
      <c r="A13024" s="1">
        <v>45827.005729166667</v>
      </c>
      <c r="B13024" t="s">
        <v>173</v>
      </c>
      <c r="C13024">
        <v>0</v>
      </c>
      <c r="D13024">
        <v>5445</v>
      </c>
      <c r="E13024" t="s">
        <v>7</v>
      </c>
      <c r="F13024" t="s">
        <v>1115</v>
      </c>
      <c r="G13024" s="2">
        <f>DATE(YEAR(alarms[[#This Row],[time]]),MONTH(alarms[[#This Row],[time]]),DAY(alarms[[#This Row],[time]]))</f>
        <v>45827</v>
      </c>
      <c r="H13024">
        <f>HOUR(alarms[[#This Row],[time]])</f>
        <v>0</v>
      </c>
      <c r="I130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24">
        <f>IF(alarms[[#This Row],[מבצע]]="עם כלביא",10,17)</f>
        <v>10</v>
      </c>
    </row>
    <row r="13025" spans="1:10" x14ac:dyDescent="0.25">
      <c r="A13025" s="1">
        <v>45827.005729166667</v>
      </c>
      <c r="B13025" t="s">
        <v>543</v>
      </c>
      <c r="C13025">
        <v>0</v>
      </c>
      <c r="D13025">
        <v>5445</v>
      </c>
      <c r="E13025" t="s">
        <v>7</v>
      </c>
      <c r="F13025" t="s">
        <v>1115</v>
      </c>
      <c r="G13025" s="2">
        <f>DATE(YEAR(alarms[[#This Row],[time]]),MONTH(alarms[[#This Row],[time]]),DAY(alarms[[#This Row],[time]]))</f>
        <v>45827</v>
      </c>
      <c r="H13025">
        <f>HOUR(alarms[[#This Row],[time]])</f>
        <v>0</v>
      </c>
      <c r="I130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25">
        <f>IF(alarms[[#This Row],[מבצע]]="עם כלביא",10,17)</f>
        <v>10</v>
      </c>
    </row>
    <row r="13026" spans="1:10" x14ac:dyDescent="0.25">
      <c r="A13026" s="1">
        <v>45827.005729166667</v>
      </c>
      <c r="B13026" t="s">
        <v>155</v>
      </c>
      <c r="C13026">
        <v>0</v>
      </c>
      <c r="D13026">
        <v>5445</v>
      </c>
      <c r="E13026" t="s">
        <v>7</v>
      </c>
      <c r="F13026" t="s">
        <v>1115</v>
      </c>
      <c r="G13026" s="2">
        <f>DATE(YEAR(alarms[[#This Row],[time]]),MONTH(alarms[[#This Row],[time]]),DAY(alarms[[#This Row],[time]]))</f>
        <v>45827</v>
      </c>
      <c r="H13026">
        <f>HOUR(alarms[[#This Row],[time]])</f>
        <v>0</v>
      </c>
      <c r="I130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26">
        <f>IF(alarms[[#This Row],[מבצע]]="עם כלביא",10,17)</f>
        <v>10</v>
      </c>
    </row>
    <row r="13027" spans="1:10" x14ac:dyDescent="0.25">
      <c r="A13027" s="1">
        <v>45827.005729166667</v>
      </c>
      <c r="B13027" t="s">
        <v>716</v>
      </c>
      <c r="C13027">
        <v>0</v>
      </c>
      <c r="D13027">
        <v>5445</v>
      </c>
      <c r="E13027" t="s">
        <v>7</v>
      </c>
      <c r="F13027" t="s">
        <v>1115</v>
      </c>
      <c r="G13027" s="2">
        <f>DATE(YEAR(alarms[[#This Row],[time]]),MONTH(alarms[[#This Row],[time]]),DAY(alarms[[#This Row],[time]]))</f>
        <v>45827</v>
      </c>
      <c r="H13027">
        <f>HOUR(alarms[[#This Row],[time]])</f>
        <v>0</v>
      </c>
      <c r="I130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27">
        <f>IF(alarms[[#This Row],[מבצע]]="עם כלביא",10,17)</f>
        <v>10</v>
      </c>
    </row>
    <row r="13028" spans="1:10" x14ac:dyDescent="0.25">
      <c r="A13028" s="1">
        <v>45827.005729166667</v>
      </c>
      <c r="B13028" t="s">
        <v>182</v>
      </c>
      <c r="C13028">
        <v>0</v>
      </c>
      <c r="D13028">
        <v>5445</v>
      </c>
      <c r="E13028" t="s">
        <v>7</v>
      </c>
      <c r="F13028" t="s">
        <v>1115</v>
      </c>
      <c r="G13028" s="2">
        <f>DATE(YEAR(alarms[[#This Row],[time]]),MONTH(alarms[[#This Row],[time]]),DAY(alarms[[#This Row],[time]]))</f>
        <v>45827</v>
      </c>
      <c r="H13028">
        <f>HOUR(alarms[[#This Row],[time]])</f>
        <v>0</v>
      </c>
      <c r="I130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28">
        <f>IF(alarms[[#This Row],[מבצע]]="עם כלביא",10,17)</f>
        <v>10</v>
      </c>
    </row>
    <row r="13029" spans="1:10" x14ac:dyDescent="0.25">
      <c r="A13029" s="1">
        <v>45827.005729166667</v>
      </c>
      <c r="B13029" t="s">
        <v>653</v>
      </c>
      <c r="C13029">
        <v>0</v>
      </c>
      <c r="D13029">
        <v>5445</v>
      </c>
      <c r="E13029" t="s">
        <v>7</v>
      </c>
      <c r="F13029" t="s">
        <v>1115</v>
      </c>
      <c r="G13029" s="2">
        <f>DATE(YEAR(alarms[[#This Row],[time]]),MONTH(alarms[[#This Row],[time]]),DAY(alarms[[#This Row],[time]]))</f>
        <v>45827</v>
      </c>
      <c r="H13029">
        <f>HOUR(alarms[[#This Row],[time]])</f>
        <v>0</v>
      </c>
      <c r="I130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29">
        <f>IF(alarms[[#This Row],[מבצע]]="עם כלביא",10,17)</f>
        <v>10</v>
      </c>
    </row>
    <row r="13030" spans="1:10" x14ac:dyDescent="0.25">
      <c r="A13030" s="1">
        <v>45827.005729166667</v>
      </c>
      <c r="B13030" t="s">
        <v>654</v>
      </c>
      <c r="C13030">
        <v>0</v>
      </c>
      <c r="D13030">
        <v>5445</v>
      </c>
      <c r="E13030" t="s">
        <v>7</v>
      </c>
      <c r="F13030" t="s">
        <v>1115</v>
      </c>
      <c r="G13030" s="2">
        <f>DATE(YEAR(alarms[[#This Row],[time]]),MONTH(alarms[[#This Row],[time]]),DAY(alarms[[#This Row],[time]]))</f>
        <v>45827</v>
      </c>
      <c r="H13030">
        <f>HOUR(alarms[[#This Row],[time]])</f>
        <v>0</v>
      </c>
      <c r="I130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30">
        <f>IF(alarms[[#This Row],[מבצע]]="עם כלביא",10,17)</f>
        <v>10</v>
      </c>
    </row>
    <row r="13031" spans="1:10" x14ac:dyDescent="0.25">
      <c r="A13031" s="1">
        <v>45827.005729166667</v>
      </c>
      <c r="B13031" t="s">
        <v>579</v>
      </c>
      <c r="C13031">
        <v>0</v>
      </c>
      <c r="D13031">
        <v>5445</v>
      </c>
      <c r="E13031" t="s">
        <v>7</v>
      </c>
      <c r="F13031" t="s">
        <v>1115</v>
      </c>
      <c r="G13031" s="2">
        <f>DATE(YEAR(alarms[[#This Row],[time]]),MONTH(alarms[[#This Row],[time]]),DAY(alarms[[#This Row],[time]]))</f>
        <v>45827</v>
      </c>
      <c r="H13031">
        <f>HOUR(alarms[[#This Row],[time]])</f>
        <v>0</v>
      </c>
      <c r="I130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31">
        <f>IF(alarms[[#This Row],[מבצע]]="עם כלביא",10,17)</f>
        <v>10</v>
      </c>
    </row>
    <row r="13032" spans="1:10" x14ac:dyDescent="0.25">
      <c r="A13032" s="1">
        <v>45827.005729166667</v>
      </c>
      <c r="B13032" t="s">
        <v>127</v>
      </c>
      <c r="C13032">
        <v>0</v>
      </c>
      <c r="D13032">
        <v>5445</v>
      </c>
      <c r="E13032" t="s">
        <v>7</v>
      </c>
      <c r="F13032" t="s">
        <v>1115</v>
      </c>
      <c r="G13032" s="2">
        <f>DATE(YEAR(alarms[[#This Row],[time]]),MONTH(alarms[[#This Row],[time]]),DAY(alarms[[#This Row],[time]]))</f>
        <v>45827</v>
      </c>
      <c r="H13032">
        <f>HOUR(alarms[[#This Row],[time]])</f>
        <v>0</v>
      </c>
      <c r="I130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32">
        <f>IF(alarms[[#This Row],[מבצע]]="עם כלביא",10,17)</f>
        <v>10</v>
      </c>
    </row>
    <row r="13033" spans="1:10" x14ac:dyDescent="0.25">
      <c r="A13033" s="1">
        <v>45827.005729166667</v>
      </c>
      <c r="B13033" t="s">
        <v>322</v>
      </c>
      <c r="C13033">
        <v>0</v>
      </c>
      <c r="D13033">
        <v>5445</v>
      </c>
      <c r="E13033" t="s">
        <v>7</v>
      </c>
      <c r="F13033" t="s">
        <v>1115</v>
      </c>
      <c r="G13033" s="2">
        <f>DATE(YEAR(alarms[[#This Row],[time]]),MONTH(alarms[[#This Row],[time]]),DAY(alarms[[#This Row],[time]]))</f>
        <v>45827</v>
      </c>
      <c r="H13033">
        <f>HOUR(alarms[[#This Row],[time]])</f>
        <v>0</v>
      </c>
      <c r="I130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33">
        <f>IF(alarms[[#This Row],[מבצע]]="עם כלביא",10,17)</f>
        <v>10</v>
      </c>
    </row>
    <row r="13034" spans="1:10" x14ac:dyDescent="0.25">
      <c r="A13034" s="1">
        <v>45827.005729166667</v>
      </c>
      <c r="B13034" t="s">
        <v>174</v>
      </c>
      <c r="C13034">
        <v>0</v>
      </c>
      <c r="D13034">
        <v>5445</v>
      </c>
      <c r="E13034" t="s">
        <v>7</v>
      </c>
      <c r="F13034" t="s">
        <v>1115</v>
      </c>
      <c r="G13034" s="2">
        <f>DATE(YEAR(alarms[[#This Row],[time]]),MONTH(alarms[[#This Row],[time]]),DAY(alarms[[#This Row],[time]]))</f>
        <v>45827</v>
      </c>
      <c r="H13034">
        <f>HOUR(alarms[[#This Row],[time]])</f>
        <v>0</v>
      </c>
      <c r="I130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34">
        <f>IF(alarms[[#This Row],[מבצע]]="עם כלביא",10,17)</f>
        <v>10</v>
      </c>
    </row>
    <row r="13035" spans="1:10" x14ac:dyDescent="0.25">
      <c r="A13035" s="1">
        <v>45827.005729166667</v>
      </c>
      <c r="B13035" t="s">
        <v>209</v>
      </c>
      <c r="C13035">
        <v>0</v>
      </c>
      <c r="D13035">
        <v>5445</v>
      </c>
      <c r="E13035" t="s">
        <v>7</v>
      </c>
      <c r="F13035" t="s">
        <v>1115</v>
      </c>
      <c r="G13035" s="2">
        <f>DATE(YEAR(alarms[[#This Row],[time]]),MONTH(alarms[[#This Row],[time]]),DAY(alarms[[#This Row],[time]]))</f>
        <v>45827</v>
      </c>
      <c r="H13035">
        <f>HOUR(alarms[[#This Row],[time]])</f>
        <v>0</v>
      </c>
      <c r="I130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35">
        <f>IF(alarms[[#This Row],[מבצע]]="עם כלביא",10,17)</f>
        <v>10</v>
      </c>
    </row>
    <row r="13036" spans="1:10" x14ac:dyDescent="0.25">
      <c r="A13036" s="1">
        <v>45827.005729166667</v>
      </c>
      <c r="B13036" t="s">
        <v>183</v>
      </c>
      <c r="C13036">
        <v>0</v>
      </c>
      <c r="D13036">
        <v>5445</v>
      </c>
      <c r="E13036" t="s">
        <v>7</v>
      </c>
      <c r="F13036" t="s">
        <v>1115</v>
      </c>
      <c r="G13036" s="2">
        <f>DATE(YEAR(alarms[[#This Row],[time]]),MONTH(alarms[[#This Row],[time]]),DAY(alarms[[#This Row],[time]]))</f>
        <v>45827</v>
      </c>
      <c r="H13036">
        <f>HOUR(alarms[[#This Row],[time]])</f>
        <v>0</v>
      </c>
      <c r="I130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36">
        <f>IF(alarms[[#This Row],[מבצע]]="עם כלביא",10,17)</f>
        <v>10</v>
      </c>
    </row>
    <row r="13037" spans="1:10" x14ac:dyDescent="0.25">
      <c r="A13037" s="1">
        <v>45827.005729166667</v>
      </c>
      <c r="B13037" t="s">
        <v>211</v>
      </c>
      <c r="C13037">
        <v>0</v>
      </c>
      <c r="D13037">
        <v>5445</v>
      </c>
      <c r="E13037" t="s">
        <v>7</v>
      </c>
      <c r="F13037" t="s">
        <v>1115</v>
      </c>
      <c r="G13037" s="2">
        <f>DATE(YEAR(alarms[[#This Row],[time]]),MONTH(alarms[[#This Row],[time]]),DAY(alarms[[#This Row],[time]]))</f>
        <v>45827</v>
      </c>
      <c r="H13037">
        <f>HOUR(alarms[[#This Row],[time]])</f>
        <v>0</v>
      </c>
      <c r="I130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37">
        <f>IF(alarms[[#This Row],[מבצע]]="עם כלביא",10,17)</f>
        <v>10</v>
      </c>
    </row>
    <row r="13038" spans="1:10" x14ac:dyDescent="0.25">
      <c r="A13038" s="1">
        <v>45827.005729166667</v>
      </c>
      <c r="B13038" t="s">
        <v>470</v>
      </c>
      <c r="C13038">
        <v>0</v>
      </c>
      <c r="D13038">
        <v>5445</v>
      </c>
      <c r="E13038" t="s">
        <v>7</v>
      </c>
      <c r="F13038" t="s">
        <v>1115</v>
      </c>
      <c r="G13038" s="2">
        <f>DATE(YEAR(alarms[[#This Row],[time]]),MONTH(alarms[[#This Row],[time]]),DAY(alarms[[#This Row],[time]]))</f>
        <v>45827</v>
      </c>
      <c r="H13038">
        <f>HOUR(alarms[[#This Row],[time]])</f>
        <v>0</v>
      </c>
      <c r="I130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38">
        <f>IF(alarms[[#This Row],[מבצע]]="עם כלביא",10,17)</f>
        <v>10</v>
      </c>
    </row>
    <row r="13039" spans="1:10" x14ac:dyDescent="0.25">
      <c r="A13039" s="1">
        <v>45827.005729166667</v>
      </c>
      <c r="B13039" t="s">
        <v>1391</v>
      </c>
      <c r="C13039">
        <v>0</v>
      </c>
      <c r="D13039">
        <v>5445</v>
      </c>
      <c r="E13039" t="s">
        <v>7</v>
      </c>
      <c r="F13039" t="s">
        <v>1115</v>
      </c>
      <c r="G13039" s="2">
        <f>DATE(YEAR(alarms[[#This Row],[time]]),MONTH(alarms[[#This Row],[time]]),DAY(alarms[[#This Row],[time]]))</f>
        <v>45827</v>
      </c>
      <c r="H13039">
        <f>HOUR(alarms[[#This Row],[time]])</f>
        <v>0</v>
      </c>
      <c r="I130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39">
        <f>IF(alarms[[#This Row],[מבצע]]="עם כלביא",10,17)</f>
        <v>10</v>
      </c>
    </row>
    <row r="13040" spans="1:10" x14ac:dyDescent="0.25">
      <c r="A13040" s="1">
        <v>45827.005729166667</v>
      </c>
      <c r="B13040" t="s">
        <v>469</v>
      </c>
      <c r="C13040">
        <v>0</v>
      </c>
      <c r="D13040">
        <v>5445</v>
      </c>
      <c r="E13040" t="s">
        <v>7</v>
      </c>
      <c r="F13040" t="s">
        <v>1115</v>
      </c>
      <c r="G13040" s="2">
        <f>DATE(YEAR(alarms[[#This Row],[time]]),MONTH(alarms[[#This Row],[time]]),DAY(alarms[[#This Row],[time]]))</f>
        <v>45827</v>
      </c>
      <c r="H13040">
        <f>HOUR(alarms[[#This Row],[time]])</f>
        <v>0</v>
      </c>
      <c r="I130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40">
        <f>IF(alarms[[#This Row],[מבצע]]="עם כלביא",10,17)</f>
        <v>10</v>
      </c>
    </row>
    <row r="13041" spans="1:10" x14ac:dyDescent="0.25">
      <c r="A13041" s="1">
        <v>45827.005729166667</v>
      </c>
      <c r="B13041" t="s">
        <v>156</v>
      </c>
      <c r="C13041">
        <v>0</v>
      </c>
      <c r="D13041">
        <v>5445</v>
      </c>
      <c r="E13041" t="s">
        <v>7</v>
      </c>
      <c r="F13041" t="s">
        <v>1115</v>
      </c>
      <c r="G13041" s="2">
        <f>DATE(YEAR(alarms[[#This Row],[time]]),MONTH(alarms[[#This Row],[time]]),DAY(alarms[[#This Row],[time]]))</f>
        <v>45827</v>
      </c>
      <c r="H13041">
        <f>HOUR(alarms[[#This Row],[time]])</f>
        <v>0</v>
      </c>
      <c r="I130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41">
        <f>IF(alarms[[#This Row],[מבצע]]="עם כלביא",10,17)</f>
        <v>10</v>
      </c>
    </row>
    <row r="13042" spans="1:10" x14ac:dyDescent="0.25">
      <c r="A13042" s="1">
        <v>45827.005729166667</v>
      </c>
      <c r="B13042" t="s">
        <v>157</v>
      </c>
      <c r="C13042">
        <v>0</v>
      </c>
      <c r="D13042">
        <v>5445</v>
      </c>
      <c r="E13042" t="s">
        <v>7</v>
      </c>
      <c r="F13042" t="s">
        <v>1115</v>
      </c>
      <c r="G13042" s="2">
        <f>DATE(YEAR(alarms[[#This Row],[time]]),MONTH(alarms[[#This Row],[time]]),DAY(alarms[[#This Row],[time]]))</f>
        <v>45827</v>
      </c>
      <c r="H13042">
        <f>HOUR(alarms[[#This Row],[time]])</f>
        <v>0</v>
      </c>
      <c r="I130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42">
        <f>IF(alarms[[#This Row],[מבצע]]="עם כלביא",10,17)</f>
        <v>10</v>
      </c>
    </row>
    <row r="13043" spans="1:10" x14ac:dyDescent="0.25">
      <c r="A13043" s="1">
        <v>45827.005729166667</v>
      </c>
      <c r="B13043" t="s">
        <v>158</v>
      </c>
      <c r="C13043">
        <v>0</v>
      </c>
      <c r="D13043">
        <v>5445</v>
      </c>
      <c r="E13043" t="s">
        <v>7</v>
      </c>
      <c r="F13043" t="s">
        <v>1115</v>
      </c>
      <c r="G13043" s="2">
        <f>DATE(YEAR(alarms[[#This Row],[time]]),MONTH(alarms[[#This Row],[time]]),DAY(alarms[[#This Row],[time]]))</f>
        <v>45827</v>
      </c>
      <c r="H13043">
        <f>HOUR(alarms[[#This Row],[time]])</f>
        <v>0</v>
      </c>
      <c r="I130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43">
        <f>IF(alarms[[#This Row],[מבצע]]="עם כלביא",10,17)</f>
        <v>10</v>
      </c>
    </row>
    <row r="13044" spans="1:10" x14ac:dyDescent="0.25">
      <c r="A13044" s="1">
        <v>45827.005729166667</v>
      </c>
      <c r="B13044" t="s">
        <v>258</v>
      </c>
      <c r="C13044">
        <v>0</v>
      </c>
      <c r="D13044">
        <v>5445</v>
      </c>
      <c r="E13044" t="s">
        <v>7</v>
      </c>
      <c r="F13044" t="s">
        <v>1115</v>
      </c>
      <c r="G13044" s="2">
        <f>DATE(YEAR(alarms[[#This Row],[time]]),MONTH(alarms[[#This Row],[time]]),DAY(alarms[[#This Row],[time]]))</f>
        <v>45827</v>
      </c>
      <c r="H13044">
        <f>HOUR(alarms[[#This Row],[time]])</f>
        <v>0</v>
      </c>
      <c r="I130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44">
        <f>IF(alarms[[#This Row],[מבצע]]="עם כלביא",10,17)</f>
        <v>10</v>
      </c>
    </row>
    <row r="13045" spans="1:10" x14ac:dyDescent="0.25">
      <c r="A13045" s="1">
        <v>45827.005729166667</v>
      </c>
      <c r="B13045" t="s">
        <v>212</v>
      </c>
      <c r="C13045">
        <v>0</v>
      </c>
      <c r="D13045">
        <v>5445</v>
      </c>
      <c r="E13045" t="s">
        <v>7</v>
      </c>
      <c r="F13045" t="s">
        <v>1115</v>
      </c>
      <c r="G13045" s="2">
        <f>DATE(YEAR(alarms[[#This Row],[time]]),MONTH(alarms[[#This Row],[time]]),DAY(alarms[[#This Row],[time]]))</f>
        <v>45827</v>
      </c>
      <c r="H13045">
        <f>HOUR(alarms[[#This Row],[time]])</f>
        <v>0</v>
      </c>
      <c r="I130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45">
        <f>IF(alarms[[#This Row],[מבצע]]="עם כלביא",10,17)</f>
        <v>10</v>
      </c>
    </row>
    <row r="13046" spans="1:10" x14ac:dyDescent="0.25">
      <c r="A13046" s="1">
        <v>45827.005729166667</v>
      </c>
      <c r="B13046" t="s">
        <v>254</v>
      </c>
      <c r="C13046">
        <v>0</v>
      </c>
      <c r="D13046">
        <v>5445</v>
      </c>
      <c r="E13046" t="s">
        <v>7</v>
      </c>
      <c r="F13046" t="s">
        <v>1115</v>
      </c>
      <c r="G13046" s="2">
        <f>DATE(YEAR(alarms[[#This Row],[time]]),MONTH(alarms[[#This Row],[time]]),DAY(alarms[[#This Row],[time]]))</f>
        <v>45827</v>
      </c>
      <c r="H13046">
        <f>HOUR(alarms[[#This Row],[time]])</f>
        <v>0</v>
      </c>
      <c r="I130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46">
        <f>IF(alarms[[#This Row],[מבצע]]="עם כלביא",10,17)</f>
        <v>10</v>
      </c>
    </row>
    <row r="13047" spans="1:10" x14ac:dyDescent="0.25">
      <c r="A13047" s="1">
        <v>45827.005729166667</v>
      </c>
      <c r="B13047" t="s">
        <v>255</v>
      </c>
      <c r="C13047">
        <v>0</v>
      </c>
      <c r="D13047">
        <v>5445</v>
      </c>
      <c r="E13047" t="s">
        <v>7</v>
      </c>
      <c r="F13047" t="s">
        <v>1115</v>
      </c>
      <c r="G13047" s="2">
        <f>DATE(YEAR(alarms[[#This Row],[time]]),MONTH(alarms[[#This Row],[time]]),DAY(alarms[[#This Row],[time]]))</f>
        <v>45827</v>
      </c>
      <c r="H13047">
        <f>HOUR(alarms[[#This Row],[time]])</f>
        <v>0</v>
      </c>
      <c r="I130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47">
        <f>IF(alarms[[#This Row],[מבצע]]="עם כלביא",10,17)</f>
        <v>10</v>
      </c>
    </row>
    <row r="13048" spans="1:10" x14ac:dyDescent="0.25">
      <c r="A13048" s="1">
        <v>45827.005729166667</v>
      </c>
      <c r="B13048" t="s">
        <v>213</v>
      </c>
      <c r="C13048">
        <v>0</v>
      </c>
      <c r="D13048">
        <v>5445</v>
      </c>
      <c r="E13048" t="s">
        <v>7</v>
      </c>
      <c r="F13048" t="s">
        <v>1115</v>
      </c>
      <c r="G13048" s="2">
        <f>DATE(YEAR(alarms[[#This Row],[time]]),MONTH(alarms[[#This Row],[time]]),DAY(alarms[[#This Row],[time]]))</f>
        <v>45827</v>
      </c>
      <c r="H13048">
        <f>HOUR(alarms[[#This Row],[time]])</f>
        <v>0</v>
      </c>
      <c r="I130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48">
        <f>IF(alarms[[#This Row],[מבצע]]="עם כלביא",10,17)</f>
        <v>10</v>
      </c>
    </row>
    <row r="13049" spans="1:10" x14ac:dyDescent="0.25">
      <c r="A13049" s="1">
        <v>45827.005729166667</v>
      </c>
      <c r="B13049" t="s">
        <v>518</v>
      </c>
      <c r="C13049">
        <v>0</v>
      </c>
      <c r="D13049">
        <v>5445</v>
      </c>
      <c r="E13049" t="s">
        <v>7</v>
      </c>
      <c r="F13049" t="s">
        <v>1115</v>
      </c>
      <c r="G13049" s="2">
        <f>DATE(YEAR(alarms[[#This Row],[time]]),MONTH(alarms[[#This Row],[time]]),DAY(alarms[[#This Row],[time]]))</f>
        <v>45827</v>
      </c>
      <c r="H13049">
        <f>HOUR(alarms[[#This Row],[time]])</f>
        <v>0</v>
      </c>
      <c r="I130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49">
        <f>IF(alarms[[#This Row],[מבצע]]="עם כלביא",10,17)</f>
        <v>10</v>
      </c>
    </row>
    <row r="13050" spans="1:10" x14ac:dyDescent="0.25">
      <c r="A13050" s="1">
        <v>45827.005729166667</v>
      </c>
      <c r="B13050" t="s">
        <v>123</v>
      </c>
      <c r="C13050">
        <v>0</v>
      </c>
      <c r="D13050">
        <v>5445</v>
      </c>
      <c r="E13050" t="s">
        <v>7</v>
      </c>
      <c r="F13050" t="s">
        <v>1115</v>
      </c>
      <c r="G13050" s="2">
        <f>DATE(YEAR(alarms[[#This Row],[time]]),MONTH(alarms[[#This Row],[time]]),DAY(alarms[[#This Row],[time]]))</f>
        <v>45827</v>
      </c>
      <c r="H13050">
        <f>HOUR(alarms[[#This Row],[time]])</f>
        <v>0</v>
      </c>
      <c r="I130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50">
        <f>IF(alarms[[#This Row],[מבצע]]="עם כלביא",10,17)</f>
        <v>10</v>
      </c>
    </row>
    <row r="13051" spans="1:10" x14ac:dyDescent="0.25">
      <c r="A13051" s="1">
        <v>45827.005729166667</v>
      </c>
      <c r="B13051" t="s">
        <v>124</v>
      </c>
      <c r="C13051">
        <v>0</v>
      </c>
      <c r="D13051">
        <v>5445</v>
      </c>
      <c r="E13051" t="s">
        <v>7</v>
      </c>
      <c r="F13051" t="s">
        <v>1115</v>
      </c>
      <c r="G13051" s="2">
        <f>DATE(YEAR(alarms[[#This Row],[time]]),MONTH(alarms[[#This Row],[time]]),DAY(alarms[[#This Row],[time]]))</f>
        <v>45827</v>
      </c>
      <c r="H13051">
        <f>HOUR(alarms[[#This Row],[time]])</f>
        <v>0</v>
      </c>
      <c r="I130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51">
        <f>IF(alarms[[#This Row],[מבצע]]="עם כלביא",10,17)</f>
        <v>10</v>
      </c>
    </row>
    <row r="13052" spans="1:10" x14ac:dyDescent="0.25">
      <c r="A13052" s="1">
        <v>45827.005729166667</v>
      </c>
      <c r="B13052" t="s">
        <v>714</v>
      </c>
      <c r="C13052">
        <v>0</v>
      </c>
      <c r="D13052">
        <v>5445</v>
      </c>
      <c r="E13052" t="s">
        <v>7</v>
      </c>
      <c r="F13052" t="s">
        <v>1115</v>
      </c>
      <c r="G13052" s="2">
        <f>DATE(YEAR(alarms[[#This Row],[time]]),MONTH(alarms[[#This Row],[time]]),DAY(alarms[[#This Row],[time]]))</f>
        <v>45827</v>
      </c>
      <c r="H13052">
        <f>HOUR(alarms[[#This Row],[time]])</f>
        <v>0</v>
      </c>
      <c r="I130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52">
        <f>IF(alarms[[#This Row],[מבצע]]="עם כלביא",10,17)</f>
        <v>10</v>
      </c>
    </row>
    <row r="13053" spans="1:10" x14ac:dyDescent="0.25">
      <c r="A13053" s="1">
        <v>45827.005729166667</v>
      </c>
      <c r="B13053" t="s">
        <v>186</v>
      </c>
      <c r="C13053">
        <v>0</v>
      </c>
      <c r="D13053">
        <v>5445</v>
      </c>
      <c r="E13053" t="s">
        <v>7</v>
      </c>
      <c r="F13053" t="s">
        <v>1115</v>
      </c>
      <c r="G13053" s="2">
        <f>DATE(YEAR(alarms[[#This Row],[time]]),MONTH(alarms[[#This Row],[time]]),DAY(alarms[[#This Row],[time]]))</f>
        <v>45827</v>
      </c>
      <c r="H13053">
        <f>HOUR(alarms[[#This Row],[time]])</f>
        <v>0</v>
      </c>
      <c r="I130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53">
        <f>IF(alarms[[#This Row],[מבצע]]="עם כלביא",10,17)</f>
        <v>10</v>
      </c>
    </row>
    <row r="13054" spans="1:10" x14ac:dyDescent="0.25">
      <c r="A13054" s="1">
        <v>45827.005729166667</v>
      </c>
      <c r="B13054" t="s">
        <v>504</v>
      </c>
      <c r="C13054">
        <v>0</v>
      </c>
      <c r="D13054">
        <v>5445</v>
      </c>
      <c r="E13054" t="s">
        <v>7</v>
      </c>
      <c r="F13054" t="s">
        <v>1115</v>
      </c>
      <c r="G13054" s="2">
        <f>DATE(YEAR(alarms[[#This Row],[time]]),MONTH(alarms[[#This Row],[time]]),DAY(alarms[[#This Row],[time]]))</f>
        <v>45827</v>
      </c>
      <c r="H13054">
        <f>HOUR(alarms[[#This Row],[time]])</f>
        <v>0</v>
      </c>
      <c r="I130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54">
        <f>IF(alarms[[#This Row],[מבצע]]="עם כלביא",10,17)</f>
        <v>10</v>
      </c>
    </row>
    <row r="13055" spans="1:10" x14ac:dyDescent="0.25">
      <c r="A13055" s="1">
        <v>45827.005729166667</v>
      </c>
      <c r="B13055" t="s">
        <v>184</v>
      </c>
      <c r="C13055">
        <v>0</v>
      </c>
      <c r="D13055">
        <v>5445</v>
      </c>
      <c r="E13055" t="s">
        <v>7</v>
      </c>
      <c r="F13055" t="s">
        <v>1115</v>
      </c>
      <c r="G13055" s="2">
        <f>DATE(YEAR(alarms[[#This Row],[time]]),MONTH(alarms[[#This Row],[time]]),DAY(alarms[[#This Row],[time]]))</f>
        <v>45827</v>
      </c>
      <c r="H13055">
        <f>HOUR(alarms[[#This Row],[time]])</f>
        <v>0</v>
      </c>
      <c r="I130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55">
        <f>IF(alarms[[#This Row],[מבצע]]="עם כלביא",10,17)</f>
        <v>10</v>
      </c>
    </row>
    <row r="13056" spans="1:10" x14ac:dyDescent="0.25">
      <c r="A13056" s="1">
        <v>45827.005729166667</v>
      </c>
      <c r="B13056" t="s">
        <v>245</v>
      </c>
      <c r="C13056">
        <v>0</v>
      </c>
      <c r="D13056">
        <v>5445</v>
      </c>
      <c r="E13056" t="s">
        <v>7</v>
      </c>
      <c r="F13056" t="s">
        <v>1115</v>
      </c>
      <c r="G13056" s="2">
        <f>DATE(YEAR(alarms[[#This Row],[time]]),MONTH(alarms[[#This Row],[time]]),DAY(alarms[[#This Row],[time]]))</f>
        <v>45827</v>
      </c>
      <c r="H13056">
        <f>HOUR(alarms[[#This Row],[time]])</f>
        <v>0</v>
      </c>
      <c r="I130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56">
        <f>IF(alarms[[#This Row],[מבצע]]="עם כלביא",10,17)</f>
        <v>10</v>
      </c>
    </row>
    <row r="13057" spans="1:10" x14ac:dyDescent="0.25">
      <c r="A13057" s="1">
        <v>45827.005729166667</v>
      </c>
      <c r="B13057" t="s">
        <v>256</v>
      </c>
      <c r="C13057">
        <v>0</v>
      </c>
      <c r="D13057">
        <v>5445</v>
      </c>
      <c r="E13057" t="s">
        <v>7</v>
      </c>
      <c r="F13057" t="s">
        <v>1115</v>
      </c>
      <c r="G13057" s="2">
        <f>DATE(YEAR(alarms[[#This Row],[time]]),MONTH(alarms[[#This Row],[time]]),DAY(alarms[[#This Row],[time]]))</f>
        <v>45827</v>
      </c>
      <c r="H13057">
        <f>HOUR(alarms[[#This Row],[time]])</f>
        <v>0</v>
      </c>
      <c r="I130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57">
        <f>IF(alarms[[#This Row],[מבצע]]="עם כלביא",10,17)</f>
        <v>10</v>
      </c>
    </row>
    <row r="13058" spans="1:10" x14ac:dyDescent="0.25">
      <c r="A13058" s="1">
        <v>45827.005729166667</v>
      </c>
      <c r="B13058" t="s">
        <v>386</v>
      </c>
      <c r="C13058">
        <v>0</v>
      </c>
      <c r="D13058">
        <v>5445</v>
      </c>
      <c r="E13058" t="s">
        <v>7</v>
      </c>
      <c r="F13058" t="s">
        <v>1115</v>
      </c>
      <c r="G13058" s="2">
        <f>DATE(YEAR(alarms[[#This Row],[time]]),MONTH(alarms[[#This Row],[time]]),DAY(alarms[[#This Row],[time]]))</f>
        <v>45827</v>
      </c>
      <c r="H13058">
        <f>HOUR(alarms[[#This Row],[time]])</f>
        <v>0</v>
      </c>
      <c r="I130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58">
        <f>IF(alarms[[#This Row],[מבצע]]="עם כלביא",10,17)</f>
        <v>10</v>
      </c>
    </row>
    <row r="13059" spans="1:10" x14ac:dyDescent="0.25">
      <c r="A13059" s="1">
        <v>45827.005729166667</v>
      </c>
      <c r="B13059" t="s">
        <v>708</v>
      </c>
      <c r="C13059">
        <v>0</v>
      </c>
      <c r="D13059">
        <v>5445</v>
      </c>
      <c r="E13059" t="s">
        <v>7</v>
      </c>
      <c r="F13059" t="s">
        <v>1115</v>
      </c>
      <c r="G13059" s="2">
        <f>DATE(YEAR(alarms[[#This Row],[time]]),MONTH(alarms[[#This Row],[time]]),DAY(alarms[[#This Row],[time]]))</f>
        <v>45827</v>
      </c>
      <c r="H13059">
        <f>HOUR(alarms[[#This Row],[time]])</f>
        <v>0</v>
      </c>
      <c r="I130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59">
        <f>IF(alarms[[#This Row],[מבצע]]="עם כלביא",10,17)</f>
        <v>10</v>
      </c>
    </row>
    <row r="13060" spans="1:10" x14ac:dyDescent="0.25">
      <c r="A13060" s="1">
        <v>45827.005729166667</v>
      </c>
      <c r="B13060" t="s">
        <v>471</v>
      </c>
      <c r="C13060">
        <v>0</v>
      </c>
      <c r="D13060">
        <v>5445</v>
      </c>
      <c r="E13060" t="s">
        <v>7</v>
      </c>
      <c r="F13060" t="s">
        <v>1115</v>
      </c>
      <c r="G13060" s="2">
        <f>DATE(YEAR(alarms[[#This Row],[time]]),MONTH(alarms[[#This Row],[time]]),DAY(alarms[[#This Row],[time]]))</f>
        <v>45827</v>
      </c>
      <c r="H13060">
        <f>HOUR(alarms[[#This Row],[time]])</f>
        <v>0</v>
      </c>
      <c r="I130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60">
        <f>IF(alarms[[#This Row],[מבצע]]="עם כלביא",10,17)</f>
        <v>10</v>
      </c>
    </row>
    <row r="13061" spans="1:10" x14ac:dyDescent="0.25">
      <c r="A13061" s="1">
        <v>45827.005729166667</v>
      </c>
      <c r="B13061" t="s">
        <v>389</v>
      </c>
      <c r="C13061">
        <v>0</v>
      </c>
      <c r="D13061">
        <v>5445</v>
      </c>
      <c r="E13061" t="s">
        <v>7</v>
      </c>
      <c r="F13061" t="s">
        <v>1115</v>
      </c>
      <c r="G13061" s="2">
        <f>DATE(YEAR(alarms[[#This Row],[time]]),MONTH(alarms[[#This Row],[time]]),DAY(alarms[[#This Row],[time]]))</f>
        <v>45827</v>
      </c>
      <c r="H13061">
        <f>HOUR(alarms[[#This Row],[time]])</f>
        <v>0</v>
      </c>
      <c r="I130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61">
        <f>IF(alarms[[#This Row],[מבצע]]="עם כלביא",10,17)</f>
        <v>10</v>
      </c>
    </row>
    <row r="13062" spans="1:10" x14ac:dyDescent="0.25">
      <c r="A13062" s="1">
        <v>45827.005729166667</v>
      </c>
      <c r="B13062" t="s">
        <v>318</v>
      </c>
      <c r="C13062">
        <v>0</v>
      </c>
      <c r="D13062">
        <v>5445</v>
      </c>
      <c r="E13062" t="s">
        <v>7</v>
      </c>
      <c r="F13062" t="s">
        <v>1115</v>
      </c>
      <c r="G13062" s="2">
        <f>DATE(YEAR(alarms[[#This Row],[time]]),MONTH(alarms[[#This Row],[time]]),DAY(alarms[[#This Row],[time]]))</f>
        <v>45827</v>
      </c>
      <c r="H13062">
        <f>HOUR(alarms[[#This Row],[time]])</f>
        <v>0</v>
      </c>
      <c r="I130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62">
        <f>IF(alarms[[#This Row],[מבצע]]="עם כלביא",10,17)</f>
        <v>10</v>
      </c>
    </row>
    <row r="13063" spans="1:10" x14ac:dyDescent="0.25">
      <c r="A13063" s="1">
        <v>45827.005729166667</v>
      </c>
      <c r="B13063" t="s">
        <v>507</v>
      </c>
      <c r="C13063">
        <v>0</v>
      </c>
      <c r="D13063">
        <v>5445</v>
      </c>
      <c r="E13063" t="s">
        <v>7</v>
      </c>
      <c r="F13063" t="s">
        <v>1115</v>
      </c>
      <c r="G13063" s="2">
        <f>DATE(YEAR(alarms[[#This Row],[time]]),MONTH(alarms[[#This Row],[time]]),DAY(alarms[[#This Row],[time]]))</f>
        <v>45827</v>
      </c>
      <c r="H13063">
        <f>HOUR(alarms[[#This Row],[time]])</f>
        <v>0</v>
      </c>
      <c r="I130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63">
        <f>IF(alarms[[#This Row],[מבצע]]="עם כלביא",10,17)</f>
        <v>10</v>
      </c>
    </row>
    <row r="13064" spans="1:10" x14ac:dyDescent="0.25">
      <c r="A13064" s="1">
        <v>45827.005729166667</v>
      </c>
      <c r="B13064" t="s">
        <v>185</v>
      </c>
      <c r="C13064">
        <v>0</v>
      </c>
      <c r="D13064">
        <v>5445</v>
      </c>
      <c r="E13064" t="s">
        <v>7</v>
      </c>
      <c r="F13064" t="s">
        <v>1115</v>
      </c>
      <c r="G13064" s="2">
        <f>DATE(YEAR(alarms[[#This Row],[time]]),MONTH(alarms[[#This Row],[time]]),DAY(alarms[[#This Row],[time]]))</f>
        <v>45827</v>
      </c>
      <c r="H13064">
        <f>HOUR(alarms[[#This Row],[time]])</f>
        <v>0</v>
      </c>
      <c r="I130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64">
        <f>IF(alarms[[#This Row],[מבצע]]="עם כלביא",10,17)</f>
        <v>10</v>
      </c>
    </row>
    <row r="13065" spans="1:10" x14ac:dyDescent="0.25">
      <c r="A13065" s="1">
        <v>45827.005729166667</v>
      </c>
      <c r="B13065" t="s">
        <v>257</v>
      </c>
      <c r="C13065">
        <v>0</v>
      </c>
      <c r="D13065">
        <v>5445</v>
      </c>
      <c r="E13065" t="s">
        <v>7</v>
      </c>
      <c r="F13065" t="s">
        <v>1115</v>
      </c>
      <c r="G13065" s="2">
        <f>DATE(YEAR(alarms[[#This Row],[time]]),MONTH(alarms[[#This Row],[time]]),DAY(alarms[[#This Row],[time]]))</f>
        <v>45827</v>
      </c>
      <c r="H13065">
        <f>HOUR(alarms[[#This Row],[time]])</f>
        <v>0</v>
      </c>
      <c r="I130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65">
        <f>IF(alarms[[#This Row],[מבצע]]="עם כלביא",10,17)</f>
        <v>10</v>
      </c>
    </row>
    <row r="13066" spans="1:10" x14ac:dyDescent="0.25">
      <c r="A13066" s="1">
        <v>45827.005729166667</v>
      </c>
      <c r="B13066" t="s">
        <v>390</v>
      </c>
      <c r="C13066">
        <v>0</v>
      </c>
      <c r="D13066">
        <v>5445</v>
      </c>
      <c r="E13066" t="s">
        <v>7</v>
      </c>
      <c r="F13066" t="s">
        <v>1115</v>
      </c>
      <c r="G13066" s="2">
        <f>DATE(YEAR(alarms[[#This Row],[time]]),MONTH(alarms[[#This Row],[time]]),DAY(alarms[[#This Row],[time]]))</f>
        <v>45827</v>
      </c>
      <c r="H13066">
        <f>HOUR(alarms[[#This Row],[time]])</f>
        <v>0</v>
      </c>
      <c r="I130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66">
        <f>IF(alarms[[#This Row],[מבצע]]="עם כלביא",10,17)</f>
        <v>10</v>
      </c>
    </row>
    <row r="13067" spans="1:10" x14ac:dyDescent="0.25">
      <c r="A13067" s="1">
        <v>45827.005729166667</v>
      </c>
      <c r="B13067" t="s">
        <v>145</v>
      </c>
      <c r="C13067">
        <v>0</v>
      </c>
      <c r="D13067">
        <v>5445</v>
      </c>
      <c r="E13067" t="s">
        <v>7</v>
      </c>
      <c r="F13067" t="s">
        <v>1115</v>
      </c>
      <c r="G13067" s="2">
        <f>DATE(YEAR(alarms[[#This Row],[time]]),MONTH(alarms[[#This Row],[time]]),DAY(alarms[[#This Row],[time]]))</f>
        <v>45827</v>
      </c>
      <c r="H13067">
        <f>HOUR(alarms[[#This Row],[time]])</f>
        <v>0</v>
      </c>
      <c r="I130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67">
        <f>IF(alarms[[#This Row],[מבצע]]="עם כלביא",10,17)</f>
        <v>10</v>
      </c>
    </row>
    <row r="13068" spans="1:10" x14ac:dyDescent="0.25">
      <c r="A13068" s="1">
        <v>45827.005960648145</v>
      </c>
      <c r="B13068" t="s">
        <v>726</v>
      </c>
      <c r="C13068">
        <v>0</v>
      </c>
      <c r="D13068">
        <v>5445</v>
      </c>
      <c r="E13068" t="s">
        <v>7</v>
      </c>
      <c r="F13068" t="s">
        <v>1115</v>
      </c>
      <c r="G13068" s="2">
        <f>DATE(YEAR(alarms[[#This Row],[time]]),MONTH(alarms[[#This Row],[time]]),DAY(alarms[[#This Row],[time]]))</f>
        <v>45827</v>
      </c>
      <c r="H13068">
        <f>HOUR(alarms[[#This Row],[time]])</f>
        <v>0</v>
      </c>
      <c r="I130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68">
        <f>IF(alarms[[#This Row],[מבצע]]="עם כלביא",10,17)</f>
        <v>10</v>
      </c>
    </row>
    <row r="13069" spans="1:10" x14ac:dyDescent="0.25">
      <c r="A13069" s="1">
        <v>45827.005960648145</v>
      </c>
      <c r="B13069" t="s">
        <v>727</v>
      </c>
      <c r="C13069">
        <v>0</v>
      </c>
      <c r="D13069">
        <v>5445</v>
      </c>
      <c r="E13069" t="s">
        <v>7</v>
      </c>
      <c r="F13069" t="s">
        <v>1115</v>
      </c>
      <c r="G13069" s="2">
        <f>DATE(YEAR(alarms[[#This Row],[time]]),MONTH(alarms[[#This Row],[time]]),DAY(alarms[[#This Row],[time]]))</f>
        <v>45827</v>
      </c>
      <c r="H13069">
        <f>HOUR(alarms[[#This Row],[time]])</f>
        <v>0</v>
      </c>
      <c r="I130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69">
        <f>IF(alarms[[#This Row],[מבצע]]="עם כלביא",10,17)</f>
        <v>10</v>
      </c>
    </row>
    <row r="13070" spans="1:10" x14ac:dyDescent="0.25">
      <c r="A13070" s="1">
        <v>45827.005960648145</v>
      </c>
      <c r="B13070" t="s">
        <v>629</v>
      </c>
      <c r="C13070">
        <v>0</v>
      </c>
      <c r="D13070">
        <v>5445</v>
      </c>
      <c r="E13070" t="s">
        <v>7</v>
      </c>
      <c r="F13070" t="s">
        <v>1115</v>
      </c>
      <c r="G13070" s="2">
        <f>DATE(YEAR(alarms[[#This Row],[time]]),MONTH(alarms[[#This Row],[time]]),DAY(alarms[[#This Row],[time]]))</f>
        <v>45827</v>
      </c>
      <c r="H13070">
        <f>HOUR(alarms[[#This Row],[time]])</f>
        <v>0</v>
      </c>
      <c r="I130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70">
        <f>IF(alarms[[#This Row],[מבצע]]="עם כלביא",10,17)</f>
        <v>10</v>
      </c>
    </row>
    <row r="13071" spans="1:10" x14ac:dyDescent="0.25">
      <c r="A13071" s="1">
        <v>45827.005960648145</v>
      </c>
      <c r="B13071" t="s">
        <v>735</v>
      </c>
      <c r="C13071">
        <v>0</v>
      </c>
      <c r="D13071">
        <v>5445</v>
      </c>
      <c r="E13071" t="s">
        <v>7</v>
      </c>
      <c r="F13071" t="s">
        <v>1115</v>
      </c>
      <c r="G13071" s="2">
        <f>DATE(YEAR(alarms[[#This Row],[time]]),MONTH(alarms[[#This Row],[time]]),DAY(alarms[[#This Row],[time]]))</f>
        <v>45827</v>
      </c>
      <c r="H13071">
        <f>HOUR(alarms[[#This Row],[time]])</f>
        <v>0</v>
      </c>
      <c r="I130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71">
        <f>IF(alarms[[#This Row],[מבצע]]="עם כלביא",10,17)</f>
        <v>10</v>
      </c>
    </row>
    <row r="13072" spans="1:10" x14ac:dyDescent="0.25">
      <c r="A13072" s="1">
        <v>45827.005960648145</v>
      </c>
      <c r="B13072" t="s">
        <v>741</v>
      </c>
      <c r="C13072">
        <v>0</v>
      </c>
      <c r="D13072">
        <v>5445</v>
      </c>
      <c r="E13072" t="s">
        <v>7</v>
      </c>
      <c r="F13072" t="s">
        <v>1115</v>
      </c>
      <c r="G13072" s="2">
        <f>DATE(YEAR(alarms[[#This Row],[time]]),MONTH(alarms[[#This Row],[time]]),DAY(alarms[[#This Row],[time]]))</f>
        <v>45827</v>
      </c>
      <c r="H13072">
        <f>HOUR(alarms[[#This Row],[time]])</f>
        <v>0</v>
      </c>
      <c r="I130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72">
        <f>IF(alarms[[#This Row],[מבצע]]="עם כלביא",10,17)</f>
        <v>10</v>
      </c>
    </row>
    <row r="13073" spans="1:10" x14ac:dyDescent="0.25">
      <c r="A13073" s="1">
        <v>45827.005960648145</v>
      </c>
      <c r="B13073" t="s">
        <v>728</v>
      </c>
      <c r="C13073">
        <v>0</v>
      </c>
      <c r="D13073">
        <v>5445</v>
      </c>
      <c r="E13073" t="s">
        <v>7</v>
      </c>
      <c r="F13073" t="s">
        <v>1115</v>
      </c>
      <c r="G13073" s="2">
        <f>DATE(YEAR(alarms[[#This Row],[time]]),MONTH(alarms[[#This Row],[time]]),DAY(alarms[[#This Row],[time]]))</f>
        <v>45827</v>
      </c>
      <c r="H13073">
        <f>HOUR(alarms[[#This Row],[time]])</f>
        <v>0</v>
      </c>
      <c r="I130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73">
        <f>IF(alarms[[#This Row],[מבצע]]="עם כלביא",10,17)</f>
        <v>10</v>
      </c>
    </row>
    <row r="13074" spans="1:10" x14ac:dyDescent="0.25">
      <c r="A13074" s="1">
        <v>45827.005960648145</v>
      </c>
      <c r="B13074" t="s">
        <v>736</v>
      </c>
      <c r="C13074">
        <v>0</v>
      </c>
      <c r="D13074">
        <v>5445</v>
      </c>
      <c r="E13074" t="s">
        <v>7</v>
      </c>
      <c r="F13074" t="s">
        <v>1115</v>
      </c>
      <c r="G13074" s="2">
        <f>DATE(YEAR(alarms[[#This Row],[time]]),MONTH(alarms[[#This Row],[time]]),DAY(alarms[[#This Row],[time]]))</f>
        <v>45827</v>
      </c>
      <c r="H13074">
        <f>HOUR(alarms[[#This Row],[time]])</f>
        <v>0</v>
      </c>
      <c r="I130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74">
        <f>IF(alarms[[#This Row],[מבצע]]="עם כלביא",10,17)</f>
        <v>10</v>
      </c>
    </row>
    <row r="13075" spans="1:10" x14ac:dyDescent="0.25">
      <c r="A13075" s="1">
        <v>45827.005960648145</v>
      </c>
      <c r="B13075" t="s">
        <v>737</v>
      </c>
      <c r="C13075">
        <v>0</v>
      </c>
      <c r="D13075">
        <v>5445</v>
      </c>
      <c r="E13075" t="s">
        <v>7</v>
      </c>
      <c r="F13075" t="s">
        <v>1115</v>
      </c>
      <c r="G13075" s="2">
        <f>DATE(YEAR(alarms[[#This Row],[time]]),MONTH(alarms[[#This Row],[time]]),DAY(alarms[[#This Row],[time]]))</f>
        <v>45827</v>
      </c>
      <c r="H13075">
        <f>HOUR(alarms[[#This Row],[time]])</f>
        <v>0</v>
      </c>
      <c r="I130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75">
        <f>IF(alarms[[#This Row],[מבצע]]="עם כלביא",10,17)</f>
        <v>10</v>
      </c>
    </row>
    <row r="13076" spans="1:10" x14ac:dyDescent="0.25">
      <c r="A13076" s="1">
        <v>45827.005960648145</v>
      </c>
      <c r="B13076" t="s">
        <v>1331</v>
      </c>
      <c r="C13076">
        <v>0</v>
      </c>
      <c r="D13076">
        <v>5445</v>
      </c>
      <c r="E13076" t="s">
        <v>7</v>
      </c>
      <c r="F13076" t="s">
        <v>1115</v>
      </c>
      <c r="G13076" s="2">
        <f>DATE(YEAR(alarms[[#This Row],[time]]),MONTH(alarms[[#This Row],[time]]),DAY(alarms[[#This Row],[time]]))</f>
        <v>45827</v>
      </c>
      <c r="H13076">
        <f>HOUR(alarms[[#This Row],[time]])</f>
        <v>0</v>
      </c>
      <c r="I130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76">
        <f>IF(alarms[[#This Row],[מבצע]]="עם כלביא",10,17)</f>
        <v>10</v>
      </c>
    </row>
    <row r="13077" spans="1:10" x14ac:dyDescent="0.25">
      <c r="A13077" s="1">
        <v>45827.005960648145</v>
      </c>
      <c r="B13077" t="s">
        <v>738</v>
      </c>
      <c r="C13077">
        <v>0</v>
      </c>
      <c r="D13077">
        <v>5445</v>
      </c>
      <c r="E13077" t="s">
        <v>7</v>
      </c>
      <c r="F13077" t="s">
        <v>1115</v>
      </c>
      <c r="G13077" s="2">
        <f>DATE(YEAR(alarms[[#This Row],[time]]),MONTH(alarms[[#This Row],[time]]),DAY(alarms[[#This Row],[time]]))</f>
        <v>45827</v>
      </c>
      <c r="H13077">
        <f>HOUR(alarms[[#This Row],[time]])</f>
        <v>0</v>
      </c>
      <c r="I130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77">
        <f>IF(alarms[[#This Row],[מבצע]]="עם כלביא",10,17)</f>
        <v>10</v>
      </c>
    </row>
    <row r="13078" spans="1:10" x14ac:dyDescent="0.25">
      <c r="A13078" s="1">
        <v>45827.005995370368</v>
      </c>
      <c r="B13078" t="s">
        <v>112</v>
      </c>
      <c r="C13078">
        <v>0</v>
      </c>
      <c r="D13078">
        <v>5445</v>
      </c>
      <c r="E13078" t="s">
        <v>7</v>
      </c>
      <c r="F13078" t="s">
        <v>1115</v>
      </c>
      <c r="G13078" s="2">
        <f>DATE(YEAR(alarms[[#This Row],[time]]),MONTH(alarms[[#This Row],[time]]),DAY(alarms[[#This Row],[time]]))</f>
        <v>45827</v>
      </c>
      <c r="H13078">
        <f>HOUR(alarms[[#This Row],[time]])</f>
        <v>0</v>
      </c>
      <c r="I130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78">
        <f>IF(alarms[[#This Row],[מבצע]]="עם כלביא",10,17)</f>
        <v>10</v>
      </c>
    </row>
    <row r="13079" spans="1:10" x14ac:dyDescent="0.25">
      <c r="A13079" s="1">
        <v>45827.005995370368</v>
      </c>
      <c r="B13079" t="s">
        <v>126</v>
      </c>
      <c r="C13079">
        <v>0</v>
      </c>
      <c r="D13079">
        <v>5445</v>
      </c>
      <c r="E13079" t="s">
        <v>7</v>
      </c>
      <c r="F13079" t="s">
        <v>1115</v>
      </c>
      <c r="G13079" s="2">
        <f>DATE(YEAR(alarms[[#This Row],[time]]),MONTH(alarms[[#This Row],[time]]),DAY(alarms[[#This Row],[time]]))</f>
        <v>45827</v>
      </c>
      <c r="H13079">
        <f>HOUR(alarms[[#This Row],[time]])</f>
        <v>0</v>
      </c>
      <c r="I130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79">
        <f>IF(alarms[[#This Row],[מבצע]]="עם כלביא",10,17)</f>
        <v>10</v>
      </c>
    </row>
    <row r="13080" spans="1:10" x14ac:dyDescent="0.25">
      <c r="A13080" s="1">
        <v>45827.005995370368</v>
      </c>
      <c r="B13080" t="s">
        <v>701</v>
      </c>
      <c r="C13080">
        <v>0</v>
      </c>
      <c r="D13080">
        <v>5445</v>
      </c>
      <c r="E13080" t="s">
        <v>7</v>
      </c>
      <c r="F13080" t="s">
        <v>1115</v>
      </c>
      <c r="G13080" s="2">
        <f>DATE(YEAR(alarms[[#This Row],[time]]),MONTH(alarms[[#This Row],[time]]),DAY(alarms[[#This Row],[time]]))</f>
        <v>45827</v>
      </c>
      <c r="H13080">
        <f>HOUR(alarms[[#This Row],[time]])</f>
        <v>0</v>
      </c>
      <c r="I130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80">
        <f>IF(alarms[[#This Row],[מבצע]]="עם כלביא",10,17)</f>
        <v>10</v>
      </c>
    </row>
    <row r="13081" spans="1:10" x14ac:dyDescent="0.25">
      <c r="A13081" s="1">
        <v>45827.005995370368</v>
      </c>
      <c r="B13081" t="s">
        <v>581</v>
      </c>
      <c r="C13081">
        <v>0</v>
      </c>
      <c r="D13081">
        <v>5445</v>
      </c>
      <c r="E13081" t="s">
        <v>7</v>
      </c>
      <c r="F13081" t="s">
        <v>1115</v>
      </c>
      <c r="G13081" s="2">
        <f>DATE(YEAR(alarms[[#This Row],[time]]),MONTH(alarms[[#This Row],[time]]),DAY(alarms[[#This Row],[time]]))</f>
        <v>45827</v>
      </c>
      <c r="H13081">
        <f>HOUR(alarms[[#This Row],[time]])</f>
        <v>0</v>
      </c>
      <c r="I130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81">
        <f>IF(alarms[[#This Row],[מבצע]]="עם כלביא",10,17)</f>
        <v>10</v>
      </c>
    </row>
    <row r="13082" spans="1:10" x14ac:dyDescent="0.25">
      <c r="A13082" s="1">
        <v>45827.005995370368</v>
      </c>
      <c r="B13082" t="s">
        <v>133</v>
      </c>
      <c r="C13082">
        <v>0</v>
      </c>
      <c r="D13082">
        <v>5445</v>
      </c>
      <c r="E13082" t="s">
        <v>7</v>
      </c>
      <c r="F13082" t="s">
        <v>1115</v>
      </c>
      <c r="G13082" s="2">
        <f>DATE(YEAR(alarms[[#This Row],[time]]),MONTH(alarms[[#This Row],[time]]),DAY(alarms[[#This Row],[time]]))</f>
        <v>45827</v>
      </c>
      <c r="H13082">
        <f>HOUR(alarms[[#This Row],[time]])</f>
        <v>0</v>
      </c>
      <c r="I130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82">
        <f>IF(alarms[[#This Row],[מבצע]]="עם כלביא",10,17)</f>
        <v>10</v>
      </c>
    </row>
    <row r="13083" spans="1:10" x14ac:dyDescent="0.25">
      <c r="A13083" s="1">
        <v>45827.005995370368</v>
      </c>
      <c r="B13083" t="s">
        <v>210</v>
      </c>
      <c r="C13083">
        <v>0</v>
      </c>
      <c r="D13083">
        <v>5445</v>
      </c>
      <c r="E13083" t="s">
        <v>7</v>
      </c>
      <c r="F13083" t="s">
        <v>1115</v>
      </c>
      <c r="G13083" s="2">
        <f>DATE(YEAR(alarms[[#This Row],[time]]),MONTH(alarms[[#This Row],[time]]),DAY(alarms[[#This Row],[time]]))</f>
        <v>45827</v>
      </c>
      <c r="H13083">
        <f>HOUR(alarms[[#This Row],[time]])</f>
        <v>0</v>
      </c>
      <c r="I130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83">
        <f>IF(alarms[[#This Row],[מבצע]]="עם כלביא",10,17)</f>
        <v>10</v>
      </c>
    </row>
    <row r="13084" spans="1:10" x14ac:dyDescent="0.25">
      <c r="A13084" s="1">
        <v>45827.005995370368</v>
      </c>
      <c r="B13084" t="s">
        <v>319</v>
      </c>
      <c r="C13084">
        <v>0</v>
      </c>
      <c r="D13084">
        <v>5445</v>
      </c>
      <c r="E13084" t="s">
        <v>7</v>
      </c>
      <c r="F13084" t="s">
        <v>1115</v>
      </c>
      <c r="G13084" s="2">
        <f>DATE(YEAR(alarms[[#This Row],[time]]),MONTH(alarms[[#This Row],[time]]),DAY(alarms[[#This Row],[time]]))</f>
        <v>45827</v>
      </c>
      <c r="H13084">
        <f>HOUR(alarms[[#This Row],[time]])</f>
        <v>0</v>
      </c>
      <c r="I130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84">
        <f>IF(alarms[[#This Row],[מבצע]]="עם כלביא",10,17)</f>
        <v>10</v>
      </c>
    </row>
    <row r="13085" spans="1:10" x14ac:dyDescent="0.25">
      <c r="A13085" s="1">
        <v>45827.005995370368</v>
      </c>
      <c r="B13085" t="s">
        <v>134</v>
      </c>
      <c r="C13085">
        <v>0</v>
      </c>
      <c r="D13085">
        <v>5445</v>
      </c>
      <c r="E13085" t="s">
        <v>7</v>
      </c>
      <c r="F13085" t="s">
        <v>1115</v>
      </c>
      <c r="G13085" s="2">
        <f>DATE(YEAR(alarms[[#This Row],[time]]),MONTH(alarms[[#This Row],[time]]),DAY(alarms[[#This Row],[time]]))</f>
        <v>45827</v>
      </c>
      <c r="H13085">
        <f>HOUR(alarms[[#This Row],[time]])</f>
        <v>0</v>
      </c>
      <c r="I130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85">
        <f>IF(alarms[[#This Row],[מבצע]]="עם כלביא",10,17)</f>
        <v>10</v>
      </c>
    </row>
    <row r="13086" spans="1:10" x14ac:dyDescent="0.25">
      <c r="A13086" s="1">
        <v>45827.005995370368</v>
      </c>
      <c r="B13086" t="s">
        <v>115</v>
      </c>
      <c r="C13086">
        <v>0</v>
      </c>
      <c r="D13086">
        <v>5445</v>
      </c>
      <c r="E13086" t="s">
        <v>7</v>
      </c>
      <c r="F13086" t="s">
        <v>1115</v>
      </c>
      <c r="G13086" s="2">
        <f>DATE(YEAR(alarms[[#This Row],[time]]),MONTH(alarms[[#This Row],[time]]),DAY(alarms[[#This Row],[time]]))</f>
        <v>45827</v>
      </c>
      <c r="H13086">
        <f>HOUR(alarms[[#This Row],[time]])</f>
        <v>0</v>
      </c>
      <c r="I130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86">
        <f>IF(alarms[[#This Row],[מבצע]]="עם כלביא",10,17)</f>
        <v>10</v>
      </c>
    </row>
    <row r="13087" spans="1:10" x14ac:dyDescent="0.25">
      <c r="A13087" s="1">
        <v>45827.005995370368</v>
      </c>
      <c r="B13087" t="s">
        <v>1399</v>
      </c>
      <c r="C13087">
        <v>0</v>
      </c>
      <c r="D13087">
        <v>5445</v>
      </c>
      <c r="E13087" t="s">
        <v>7</v>
      </c>
      <c r="F13087" t="s">
        <v>1115</v>
      </c>
      <c r="G13087" s="2">
        <f>DATE(YEAR(alarms[[#This Row],[time]]),MONTH(alarms[[#This Row],[time]]),DAY(alarms[[#This Row],[time]]))</f>
        <v>45827</v>
      </c>
      <c r="H13087">
        <f>HOUR(alarms[[#This Row],[time]])</f>
        <v>0</v>
      </c>
      <c r="I130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87">
        <f>IF(alarms[[#This Row],[מבצע]]="עם כלביא",10,17)</f>
        <v>10</v>
      </c>
    </row>
    <row r="13088" spans="1:10" x14ac:dyDescent="0.25">
      <c r="A13088" s="1">
        <v>45827.005995370368</v>
      </c>
      <c r="B13088" t="s">
        <v>113</v>
      </c>
      <c r="C13088">
        <v>0</v>
      </c>
      <c r="D13088">
        <v>5445</v>
      </c>
      <c r="E13088" t="s">
        <v>7</v>
      </c>
      <c r="F13088" t="s">
        <v>1115</v>
      </c>
      <c r="G13088" s="2">
        <f>DATE(YEAR(alarms[[#This Row],[time]]),MONTH(alarms[[#This Row],[time]]),DAY(alarms[[#This Row],[time]]))</f>
        <v>45827</v>
      </c>
      <c r="H13088">
        <f>HOUR(alarms[[#This Row],[time]])</f>
        <v>0</v>
      </c>
      <c r="I130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88">
        <f>IF(alarms[[#This Row],[מבצע]]="עם כלביא",10,17)</f>
        <v>10</v>
      </c>
    </row>
    <row r="13089" spans="1:10" x14ac:dyDescent="0.25">
      <c r="A13089" s="1">
        <v>45827.005995370368</v>
      </c>
      <c r="B13089" t="s">
        <v>505</v>
      </c>
      <c r="C13089">
        <v>0</v>
      </c>
      <c r="D13089">
        <v>5445</v>
      </c>
      <c r="E13089" t="s">
        <v>7</v>
      </c>
      <c r="F13089" t="s">
        <v>1115</v>
      </c>
      <c r="G13089" s="2">
        <f>DATE(YEAR(alarms[[#This Row],[time]]),MONTH(alarms[[#This Row],[time]]),DAY(alarms[[#This Row],[time]]))</f>
        <v>45827</v>
      </c>
      <c r="H13089">
        <f>HOUR(alarms[[#This Row],[time]])</f>
        <v>0</v>
      </c>
      <c r="I130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89">
        <f>IF(alarms[[#This Row],[מבצע]]="עם כלביא",10,17)</f>
        <v>10</v>
      </c>
    </row>
    <row r="13090" spans="1:10" x14ac:dyDescent="0.25">
      <c r="A13090" s="1">
        <v>45827.005995370368</v>
      </c>
      <c r="B13090" t="s">
        <v>711</v>
      </c>
      <c r="C13090">
        <v>0</v>
      </c>
      <c r="D13090">
        <v>5445</v>
      </c>
      <c r="E13090" t="s">
        <v>7</v>
      </c>
      <c r="F13090" t="s">
        <v>1115</v>
      </c>
      <c r="G13090" s="2">
        <f>DATE(YEAR(alarms[[#This Row],[time]]),MONTH(alarms[[#This Row],[time]]),DAY(alarms[[#This Row],[time]]))</f>
        <v>45827</v>
      </c>
      <c r="H13090">
        <f>HOUR(alarms[[#This Row],[time]])</f>
        <v>0</v>
      </c>
      <c r="I130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90">
        <f>IF(alarms[[#This Row],[מבצע]]="עם כלביא",10,17)</f>
        <v>10</v>
      </c>
    </row>
    <row r="13091" spans="1:10" x14ac:dyDescent="0.25">
      <c r="A13091" s="1">
        <v>45827.005995370368</v>
      </c>
      <c r="B13091" t="s">
        <v>122</v>
      </c>
      <c r="C13091">
        <v>0</v>
      </c>
      <c r="D13091">
        <v>5445</v>
      </c>
      <c r="E13091" t="s">
        <v>7</v>
      </c>
      <c r="F13091" t="s">
        <v>1115</v>
      </c>
      <c r="G13091" s="2">
        <f>DATE(YEAR(alarms[[#This Row],[time]]),MONTH(alarms[[#This Row],[time]]),DAY(alarms[[#This Row],[time]]))</f>
        <v>45827</v>
      </c>
      <c r="H13091">
        <f>HOUR(alarms[[#This Row],[time]])</f>
        <v>0</v>
      </c>
      <c r="I130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91">
        <f>IF(alarms[[#This Row],[מבצע]]="עם כלביא",10,17)</f>
        <v>10</v>
      </c>
    </row>
    <row r="13092" spans="1:10" x14ac:dyDescent="0.25">
      <c r="A13092" s="1">
        <v>45827.005995370368</v>
      </c>
      <c r="B13092" t="s">
        <v>114</v>
      </c>
      <c r="C13092">
        <v>0</v>
      </c>
      <c r="D13092">
        <v>5445</v>
      </c>
      <c r="E13092" t="s">
        <v>7</v>
      </c>
      <c r="F13092" t="s">
        <v>1115</v>
      </c>
      <c r="G13092" s="2">
        <f>DATE(YEAR(alarms[[#This Row],[time]]),MONTH(alarms[[#This Row],[time]]),DAY(alarms[[#This Row],[time]]))</f>
        <v>45827</v>
      </c>
      <c r="H13092">
        <f>HOUR(alarms[[#This Row],[time]])</f>
        <v>0</v>
      </c>
      <c r="I130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92">
        <f>IF(alarms[[#This Row],[מבצע]]="עם כלביא",10,17)</f>
        <v>10</v>
      </c>
    </row>
    <row r="13093" spans="1:10" x14ac:dyDescent="0.25">
      <c r="A13093" s="1">
        <v>45827.005995370368</v>
      </c>
      <c r="B13093" t="s">
        <v>506</v>
      </c>
      <c r="C13093">
        <v>0</v>
      </c>
      <c r="D13093">
        <v>5445</v>
      </c>
      <c r="E13093" t="s">
        <v>7</v>
      </c>
      <c r="F13093" t="s">
        <v>1115</v>
      </c>
      <c r="G13093" s="2">
        <f>DATE(YEAR(alarms[[#This Row],[time]]),MONTH(alarms[[#This Row],[time]]),DAY(alarms[[#This Row],[time]]))</f>
        <v>45827</v>
      </c>
      <c r="H13093">
        <f>HOUR(alarms[[#This Row],[time]])</f>
        <v>0</v>
      </c>
      <c r="I130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93">
        <f>IF(alarms[[#This Row],[מבצע]]="עם כלביא",10,17)</f>
        <v>10</v>
      </c>
    </row>
    <row r="13094" spans="1:10" x14ac:dyDescent="0.25">
      <c r="A13094" s="1">
        <v>45827.005995370368</v>
      </c>
      <c r="B13094" t="s">
        <v>135</v>
      </c>
      <c r="C13094">
        <v>0</v>
      </c>
      <c r="D13094">
        <v>5445</v>
      </c>
      <c r="E13094" t="s">
        <v>7</v>
      </c>
      <c r="F13094" t="s">
        <v>1115</v>
      </c>
      <c r="G13094" s="2">
        <f>DATE(YEAR(alarms[[#This Row],[time]]),MONTH(alarms[[#This Row],[time]]),DAY(alarms[[#This Row],[time]]))</f>
        <v>45827</v>
      </c>
      <c r="H13094">
        <f>HOUR(alarms[[#This Row],[time]])</f>
        <v>0</v>
      </c>
      <c r="I130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94">
        <f>IF(alarms[[#This Row],[מבצע]]="עם כלביא",10,17)</f>
        <v>10</v>
      </c>
    </row>
    <row r="13095" spans="1:10" x14ac:dyDescent="0.25">
      <c r="A13095" s="1">
        <v>45827.006053240744</v>
      </c>
      <c r="B13095" t="s">
        <v>530</v>
      </c>
      <c r="C13095">
        <v>0</v>
      </c>
      <c r="D13095">
        <v>5445</v>
      </c>
      <c r="E13095" t="s">
        <v>7</v>
      </c>
      <c r="F13095" t="s">
        <v>1115</v>
      </c>
      <c r="G13095" s="2">
        <f>DATE(YEAR(alarms[[#This Row],[time]]),MONTH(alarms[[#This Row],[time]]),DAY(alarms[[#This Row],[time]]))</f>
        <v>45827</v>
      </c>
      <c r="H13095">
        <f>HOUR(alarms[[#This Row],[time]])</f>
        <v>0</v>
      </c>
      <c r="I130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95">
        <f>IF(alarms[[#This Row],[מבצע]]="עם כלביא",10,17)</f>
        <v>10</v>
      </c>
    </row>
    <row r="13096" spans="1:10" x14ac:dyDescent="0.25">
      <c r="A13096" s="1">
        <v>45827.006053240744</v>
      </c>
      <c r="B13096" t="s">
        <v>314</v>
      </c>
      <c r="C13096">
        <v>0</v>
      </c>
      <c r="D13096">
        <v>5445</v>
      </c>
      <c r="E13096" t="s">
        <v>7</v>
      </c>
      <c r="F13096" t="s">
        <v>1115</v>
      </c>
      <c r="G13096" s="2">
        <f>DATE(YEAR(alarms[[#This Row],[time]]),MONTH(alarms[[#This Row],[time]]),DAY(alarms[[#This Row],[time]]))</f>
        <v>45827</v>
      </c>
      <c r="H13096">
        <f>HOUR(alarms[[#This Row],[time]])</f>
        <v>0</v>
      </c>
      <c r="I130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96">
        <f>IF(alarms[[#This Row],[מבצע]]="עם כלביא",10,17)</f>
        <v>10</v>
      </c>
    </row>
    <row r="13097" spans="1:10" x14ac:dyDescent="0.25">
      <c r="A13097" s="1">
        <v>45827.006053240744</v>
      </c>
      <c r="B13097" t="s">
        <v>531</v>
      </c>
      <c r="C13097">
        <v>0</v>
      </c>
      <c r="D13097">
        <v>5445</v>
      </c>
      <c r="E13097" t="s">
        <v>7</v>
      </c>
      <c r="F13097" t="s">
        <v>1115</v>
      </c>
      <c r="G13097" s="2">
        <f>DATE(YEAR(alarms[[#This Row],[time]]),MONTH(alarms[[#This Row],[time]]),DAY(alarms[[#This Row],[time]]))</f>
        <v>45827</v>
      </c>
      <c r="H13097">
        <f>HOUR(alarms[[#This Row],[time]])</f>
        <v>0</v>
      </c>
      <c r="I130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97">
        <f>IF(alarms[[#This Row],[מבצע]]="עם כלביא",10,17)</f>
        <v>10</v>
      </c>
    </row>
    <row r="13098" spans="1:10" x14ac:dyDescent="0.25">
      <c r="A13098" s="1">
        <v>45827.006168981483</v>
      </c>
      <c r="B13098" t="s">
        <v>1335</v>
      </c>
      <c r="C13098">
        <v>0</v>
      </c>
      <c r="D13098">
        <v>5445</v>
      </c>
      <c r="E13098" t="s">
        <v>7</v>
      </c>
      <c r="F13098" t="s">
        <v>1115</v>
      </c>
      <c r="G13098" s="2">
        <f>DATE(YEAR(alarms[[#This Row],[time]]),MONTH(alarms[[#This Row],[time]]),DAY(alarms[[#This Row],[time]]))</f>
        <v>45827</v>
      </c>
      <c r="H13098">
        <f>HOUR(alarms[[#This Row],[time]])</f>
        <v>0</v>
      </c>
      <c r="I130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98">
        <f>IF(alarms[[#This Row],[מבצע]]="עם כלביא",10,17)</f>
        <v>10</v>
      </c>
    </row>
    <row r="13099" spans="1:10" x14ac:dyDescent="0.25">
      <c r="A13099" s="1">
        <v>45827.006168981483</v>
      </c>
      <c r="B13099" t="s">
        <v>1427</v>
      </c>
      <c r="C13099">
        <v>0</v>
      </c>
      <c r="D13099">
        <v>5445</v>
      </c>
      <c r="E13099" t="s">
        <v>7</v>
      </c>
      <c r="F13099" t="s">
        <v>1115</v>
      </c>
      <c r="G13099" s="2">
        <f>DATE(YEAR(alarms[[#This Row],[time]]),MONTH(alarms[[#This Row],[time]]),DAY(alarms[[#This Row],[time]]))</f>
        <v>45827</v>
      </c>
      <c r="H13099">
        <f>HOUR(alarms[[#This Row],[time]])</f>
        <v>0</v>
      </c>
      <c r="I130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99">
        <f>IF(alarms[[#This Row],[מבצע]]="עם כלביא",10,17)</f>
        <v>10</v>
      </c>
    </row>
    <row r="13100" spans="1:10" x14ac:dyDescent="0.25">
      <c r="A13100" s="1">
        <v>45827.006168981483</v>
      </c>
      <c r="B13100" t="s">
        <v>744</v>
      </c>
      <c r="C13100">
        <v>0</v>
      </c>
      <c r="D13100">
        <v>5445</v>
      </c>
      <c r="E13100" t="s">
        <v>7</v>
      </c>
      <c r="F13100" t="s">
        <v>1115</v>
      </c>
      <c r="G13100" s="2">
        <f>DATE(YEAR(alarms[[#This Row],[time]]),MONTH(alarms[[#This Row],[time]]),DAY(alarms[[#This Row],[time]]))</f>
        <v>45827</v>
      </c>
      <c r="H13100">
        <f>HOUR(alarms[[#This Row],[time]])</f>
        <v>0</v>
      </c>
      <c r="I131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00">
        <f>IF(alarms[[#This Row],[מבצע]]="עם כלביא",10,17)</f>
        <v>10</v>
      </c>
    </row>
    <row r="13101" spans="1:10" x14ac:dyDescent="0.25">
      <c r="A13101" s="1">
        <v>45827.006168981483</v>
      </c>
      <c r="B13101" t="s">
        <v>1309</v>
      </c>
      <c r="C13101">
        <v>0</v>
      </c>
      <c r="D13101">
        <v>5445</v>
      </c>
      <c r="E13101" t="s">
        <v>7</v>
      </c>
      <c r="F13101" t="s">
        <v>1115</v>
      </c>
      <c r="G13101" s="2">
        <f>DATE(YEAR(alarms[[#This Row],[time]]),MONTH(alarms[[#This Row],[time]]),DAY(alarms[[#This Row],[time]]))</f>
        <v>45827</v>
      </c>
      <c r="H13101">
        <f>HOUR(alarms[[#This Row],[time]])</f>
        <v>0</v>
      </c>
      <c r="I131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01">
        <f>IF(alarms[[#This Row],[מבצע]]="עם כלביא",10,17)</f>
        <v>10</v>
      </c>
    </row>
    <row r="13102" spans="1:10" x14ac:dyDescent="0.25">
      <c r="A13102" s="1">
        <v>45827.006168981483</v>
      </c>
      <c r="B13102" t="s">
        <v>1389</v>
      </c>
      <c r="C13102">
        <v>0</v>
      </c>
      <c r="D13102">
        <v>5445</v>
      </c>
      <c r="E13102" t="s">
        <v>7</v>
      </c>
      <c r="F13102" t="s">
        <v>1115</v>
      </c>
      <c r="G13102" s="2">
        <f>DATE(YEAR(alarms[[#This Row],[time]]),MONTH(alarms[[#This Row],[time]]),DAY(alarms[[#This Row],[time]]))</f>
        <v>45827</v>
      </c>
      <c r="H13102">
        <f>HOUR(alarms[[#This Row],[time]])</f>
        <v>0</v>
      </c>
      <c r="I131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02">
        <f>IF(alarms[[#This Row],[מבצע]]="עם כלביא",10,17)</f>
        <v>10</v>
      </c>
    </row>
    <row r="13103" spans="1:10" x14ac:dyDescent="0.25">
      <c r="A13103" s="1">
        <v>45827.006168981483</v>
      </c>
      <c r="B13103" t="s">
        <v>1078</v>
      </c>
      <c r="C13103">
        <v>0</v>
      </c>
      <c r="D13103">
        <v>5445</v>
      </c>
      <c r="E13103" t="s">
        <v>7</v>
      </c>
      <c r="F13103" t="s">
        <v>1115</v>
      </c>
      <c r="G13103" s="2">
        <f>DATE(YEAR(alarms[[#This Row],[time]]),MONTH(alarms[[#This Row],[time]]),DAY(alarms[[#This Row],[time]]))</f>
        <v>45827</v>
      </c>
      <c r="H13103">
        <f>HOUR(alarms[[#This Row],[time]])</f>
        <v>0</v>
      </c>
      <c r="I131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03">
        <f>IF(alarms[[#This Row],[מבצע]]="עם כלביא",10,17)</f>
        <v>10</v>
      </c>
    </row>
    <row r="13104" spans="1:10" x14ac:dyDescent="0.25">
      <c r="A13104" s="1">
        <v>45827.006168981483</v>
      </c>
      <c r="B13104" t="s">
        <v>1390</v>
      </c>
      <c r="C13104">
        <v>0</v>
      </c>
      <c r="D13104">
        <v>5445</v>
      </c>
      <c r="E13104" t="s">
        <v>7</v>
      </c>
      <c r="F13104" t="s">
        <v>1115</v>
      </c>
      <c r="G13104" s="2">
        <f>DATE(YEAR(alarms[[#This Row],[time]]),MONTH(alarms[[#This Row],[time]]),DAY(alarms[[#This Row],[time]]))</f>
        <v>45827</v>
      </c>
      <c r="H13104">
        <f>HOUR(alarms[[#This Row],[time]])</f>
        <v>0</v>
      </c>
      <c r="I131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04">
        <f>IF(alarms[[#This Row],[מבצע]]="עם כלביא",10,17)</f>
        <v>10</v>
      </c>
    </row>
    <row r="13105" spans="1:10" x14ac:dyDescent="0.25">
      <c r="A13105" s="1">
        <v>45827.006168981483</v>
      </c>
      <c r="B13105" t="s">
        <v>1326</v>
      </c>
      <c r="C13105">
        <v>0</v>
      </c>
      <c r="D13105">
        <v>5445</v>
      </c>
      <c r="E13105" t="s">
        <v>7</v>
      </c>
      <c r="F13105" t="s">
        <v>1115</v>
      </c>
      <c r="G13105" s="2">
        <f>DATE(YEAR(alarms[[#This Row],[time]]),MONTH(alarms[[#This Row],[time]]),DAY(alarms[[#This Row],[time]]))</f>
        <v>45827</v>
      </c>
      <c r="H13105">
        <f>HOUR(alarms[[#This Row],[time]])</f>
        <v>0</v>
      </c>
      <c r="I131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05">
        <f>IF(alarms[[#This Row],[מבצע]]="עם כלביא",10,17)</f>
        <v>10</v>
      </c>
    </row>
    <row r="13106" spans="1:10" x14ac:dyDescent="0.25">
      <c r="A13106" s="1">
        <v>45827.006168981483</v>
      </c>
      <c r="B13106" t="s">
        <v>1323</v>
      </c>
      <c r="C13106">
        <v>0</v>
      </c>
      <c r="D13106">
        <v>5445</v>
      </c>
      <c r="E13106" t="s">
        <v>7</v>
      </c>
      <c r="F13106" t="s">
        <v>1115</v>
      </c>
      <c r="G13106" s="2">
        <f>DATE(YEAR(alarms[[#This Row],[time]]),MONTH(alarms[[#This Row],[time]]),DAY(alarms[[#This Row],[time]]))</f>
        <v>45827</v>
      </c>
      <c r="H13106">
        <f>HOUR(alarms[[#This Row],[time]])</f>
        <v>0</v>
      </c>
      <c r="I131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06">
        <f>IF(alarms[[#This Row],[מבצע]]="עם כלביא",10,17)</f>
        <v>10</v>
      </c>
    </row>
    <row r="13107" spans="1:10" x14ac:dyDescent="0.25">
      <c r="A13107" s="1">
        <v>45827.006168981483</v>
      </c>
      <c r="B13107" t="s">
        <v>731</v>
      </c>
      <c r="C13107">
        <v>0</v>
      </c>
      <c r="D13107">
        <v>5445</v>
      </c>
      <c r="E13107" t="s">
        <v>7</v>
      </c>
      <c r="F13107" t="s">
        <v>1115</v>
      </c>
      <c r="G13107" s="2">
        <f>DATE(YEAR(alarms[[#This Row],[time]]),MONTH(alarms[[#This Row],[time]]),DAY(alarms[[#This Row],[time]]))</f>
        <v>45827</v>
      </c>
      <c r="H13107">
        <f>HOUR(alarms[[#This Row],[time]])</f>
        <v>0</v>
      </c>
      <c r="I131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07">
        <f>IF(alarms[[#This Row],[מבצע]]="עם כלביא",10,17)</f>
        <v>10</v>
      </c>
    </row>
    <row r="13108" spans="1:10" x14ac:dyDescent="0.25">
      <c r="A13108" s="1">
        <v>45827.006168981483</v>
      </c>
      <c r="B13108" t="s">
        <v>1327</v>
      </c>
      <c r="C13108">
        <v>0</v>
      </c>
      <c r="D13108">
        <v>5445</v>
      </c>
      <c r="E13108" t="s">
        <v>7</v>
      </c>
      <c r="F13108" t="s">
        <v>1115</v>
      </c>
      <c r="G13108" s="2">
        <f>DATE(YEAR(alarms[[#This Row],[time]]),MONTH(alarms[[#This Row],[time]]),DAY(alarms[[#This Row],[time]]))</f>
        <v>45827</v>
      </c>
      <c r="H13108">
        <f>HOUR(alarms[[#This Row],[time]])</f>
        <v>0</v>
      </c>
      <c r="I131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08">
        <f>IF(alarms[[#This Row],[מבצע]]="עם כלביא",10,17)</f>
        <v>10</v>
      </c>
    </row>
    <row r="13109" spans="1:10" x14ac:dyDescent="0.25">
      <c r="A13109" s="1">
        <v>45827.006168981483</v>
      </c>
      <c r="B13109" t="s">
        <v>1083</v>
      </c>
      <c r="C13109">
        <v>0</v>
      </c>
      <c r="D13109">
        <v>5445</v>
      </c>
      <c r="E13109" t="s">
        <v>7</v>
      </c>
      <c r="F13109" t="s">
        <v>1115</v>
      </c>
      <c r="G13109" s="2">
        <f>DATE(YEAR(alarms[[#This Row],[time]]),MONTH(alarms[[#This Row],[time]]),DAY(alarms[[#This Row],[time]]))</f>
        <v>45827</v>
      </c>
      <c r="H13109">
        <f>HOUR(alarms[[#This Row],[time]])</f>
        <v>0</v>
      </c>
      <c r="I131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09">
        <f>IF(alarms[[#This Row],[מבצע]]="עם כלביא",10,17)</f>
        <v>10</v>
      </c>
    </row>
    <row r="13110" spans="1:10" x14ac:dyDescent="0.25">
      <c r="A13110" s="1">
        <v>45827.006168981483</v>
      </c>
      <c r="B13110" t="s">
        <v>1310</v>
      </c>
      <c r="C13110">
        <v>0</v>
      </c>
      <c r="D13110">
        <v>5445</v>
      </c>
      <c r="E13110" t="s">
        <v>7</v>
      </c>
      <c r="F13110" t="s">
        <v>1115</v>
      </c>
      <c r="G13110" s="2">
        <f>DATE(YEAR(alarms[[#This Row],[time]]),MONTH(alarms[[#This Row],[time]]),DAY(alarms[[#This Row],[time]]))</f>
        <v>45827</v>
      </c>
      <c r="H13110">
        <f>HOUR(alarms[[#This Row],[time]])</f>
        <v>0</v>
      </c>
      <c r="I131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10">
        <f>IF(alarms[[#This Row],[מבצע]]="עם כלביא",10,17)</f>
        <v>10</v>
      </c>
    </row>
    <row r="13111" spans="1:10" x14ac:dyDescent="0.25">
      <c r="A13111" s="1">
        <v>45827.006168981483</v>
      </c>
      <c r="B13111" t="s">
        <v>1311</v>
      </c>
      <c r="C13111">
        <v>0</v>
      </c>
      <c r="D13111">
        <v>5445</v>
      </c>
      <c r="E13111" t="s">
        <v>7</v>
      </c>
      <c r="F13111" t="s">
        <v>1115</v>
      </c>
      <c r="G13111" s="2">
        <f>DATE(YEAR(alarms[[#This Row],[time]]),MONTH(alarms[[#This Row],[time]]),DAY(alarms[[#This Row],[time]]))</f>
        <v>45827</v>
      </c>
      <c r="H13111">
        <f>HOUR(alarms[[#This Row],[time]])</f>
        <v>0</v>
      </c>
      <c r="I131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11">
        <f>IF(alarms[[#This Row],[מבצע]]="עם כלביא",10,17)</f>
        <v>10</v>
      </c>
    </row>
    <row r="13112" spans="1:10" x14ac:dyDescent="0.25">
      <c r="A13112" s="1">
        <v>45827.006168981483</v>
      </c>
      <c r="B13112" t="s">
        <v>582</v>
      </c>
      <c r="C13112">
        <v>0</v>
      </c>
      <c r="D13112">
        <v>5445</v>
      </c>
      <c r="E13112" t="s">
        <v>7</v>
      </c>
      <c r="F13112" t="s">
        <v>1115</v>
      </c>
      <c r="G13112" s="2">
        <f>DATE(YEAR(alarms[[#This Row],[time]]),MONTH(alarms[[#This Row],[time]]),DAY(alarms[[#This Row],[time]]))</f>
        <v>45827</v>
      </c>
      <c r="H13112">
        <f>HOUR(alarms[[#This Row],[time]])</f>
        <v>0</v>
      </c>
      <c r="I131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12">
        <f>IF(alarms[[#This Row],[מבצע]]="עם כלביא",10,17)</f>
        <v>10</v>
      </c>
    </row>
    <row r="13113" spans="1:10" x14ac:dyDescent="0.25">
      <c r="A13113" s="1">
        <v>45827.006168981483</v>
      </c>
      <c r="B13113" t="s">
        <v>584</v>
      </c>
      <c r="C13113">
        <v>0</v>
      </c>
      <c r="D13113">
        <v>5445</v>
      </c>
      <c r="E13113" t="s">
        <v>7</v>
      </c>
      <c r="F13113" t="s">
        <v>1115</v>
      </c>
      <c r="G13113" s="2">
        <f>DATE(YEAR(alarms[[#This Row],[time]]),MONTH(alarms[[#This Row],[time]]),DAY(alarms[[#This Row],[time]]))</f>
        <v>45827</v>
      </c>
      <c r="H13113">
        <f>HOUR(alarms[[#This Row],[time]])</f>
        <v>0</v>
      </c>
      <c r="I131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13">
        <f>IF(alarms[[#This Row],[מבצע]]="עם כלביא",10,17)</f>
        <v>10</v>
      </c>
    </row>
    <row r="13114" spans="1:10" x14ac:dyDescent="0.25">
      <c r="A13114" s="1">
        <v>45827.006168981483</v>
      </c>
      <c r="B13114" t="s">
        <v>580</v>
      </c>
      <c r="C13114">
        <v>0</v>
      </c>
      <c r="D13114">
        <v>5445</v>
      </c>
      <c r="E13114" t="s">
        <v>7</v>
      </c>
      <c r="F13114" t="s">
        <v>1115</v>
      </c>
      <c r="G13114" s="2">
        <f>DATE(YEAR(alarms[[#This Row],[time]]),MONTH(alarms[[#This Row],[time]]),DAY(alarms[[#This Row],[time]]))</f>
        <v>45827</v>
      </c>
      <c r="H13114">
        <f>HOUR(alarms[[#This Row],[time]])</f>
        <v>0</v>
      </c>
      <c r="I131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14">
        <f>IF(alarms[[#This Row],[מבצע]]="עם כלביא",10,17)</f>
        <v>10</v>
      </c>
    </row>
    <row r="13115" spans="1:10" x14ac:dyDescent="0.25">
      <c r="A13115" s="1">
        <v>45827.006168981483</v>
      </c>
      <c r="B13115" t="s">
        <v>1324</v>
      </c>
      <c r="C13115">
        <v>0</v>
      </c>
      <c r="D13115">
        <v>5445</v>
      </c>
      <c r="E13115" t="s">
        <v>7</v>
      </c>
      <c r="F13115" t="s">
        <v>1115</v>
      </c>
      <c r="G13115" s="2">
        <f>DATE(YEAR(alarms[[#This Row],[time]]),MONTH(alarms[[#This Row],[time]]),DAY(alarms[[#This Row],[time]]))</f>
        <v>45827</v>
      </c>
      <c r="H13115">
        <f>HOUR(alarms[[#This Row],[time]])</f>
        <v>0</v>
      </c>
      <c r="I131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15">
        <f>IF(alarms[[#This Row],[מבצע]]="עם כלביא",10,17)</f>
        <v>10</v>
      </c>
    </row>
    <row r="13116" spans="1:10" x14ac:dyDescent="0.25">
      <c r="A13116" s="1">
        <v>45827.006168981483</v>
      </c>
      <c r="B13116" t="s">
        <v>675</v>
      </c>
      <c r="C13116">
        <v>0</v>
      </c>
      <c r="D13116">
        <v>5445</v>
      </c>
      <c r="E13116" t="s">
        <v>7</v>
      </c>
      <c r="F13116" t="s">
        <v>1115</v>
      </c>
      <c r="G13116" s="2">
        <f>DATE(YEAR(alarms[[#This Row],[time]]),MONTH(alarms[[#This Row],[time]]),DAY(alarms[[#This Row],[time]]))</f>
        <v>45827</v>
      </c>
      <c r="H13116">
        <f>HOUR(alarms[[#This Row],[time]])</f>
        <v>0</v>
      </c>
      <c r="I131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16">
        <f>IF(alarms[[#This Row],[מבצע]]="עם כלביא",10,17)</f>
        <v>10</v>
      </c>
    </row>
    <row r="13117" spans="1:10" x14ac:dyDescent="0.25">
      <c r="A13117" s="1">
        <v>45827.006168981483</v>
      </c>
      <c r="B13117" t="s">
        <v>535</v>
      </c>
      <c r="C13117">
        <v>0</v>
      </c>
      <c r="D13117">
        <v>5445</v>
      </c>
      <c r="E13117" t="s">
        <v>7</v>
      </c>
      <c r="F13117" t="s">
        <v>1115</v>
      </c>
      <c r="G13117" s="2">
        <f>DATE(YEAR(alarms[[#This Row],[time]]),MONTH(alarms[[#This Row],[time]]),DAY(alarms[[#This Row],[time]]))</f>
        <v>45827</v>
      </c>
      <c r="H13117">
        <f>HOUR(alarms[[#This Row],[time]])</f>
        <v>0</v>
      </c>
      <c r="I131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17">
        <f>IF(alarms[[#This Row],[מבצע]]="עם כלביא",10,17)</f>
        <v>10</v>
      </c>
    </row>
    <row r="13118" spans="1:10" x14ac:dyDescent="0.25">
      <c r="A13118" s="1">
        <v>45827.006168981483</v>
      </c>
      <c r="B13118" t="s">
        <v>1312</v>
      </c>
      <c r="C13118">
        <v>0</v>
      </c>
      <c r="D13118">
        <v>5445</v>
      </c>
      <c r="E13118" t="s">
        <v>7</v>
      </c>
      <c r="F13118" t="s">
        <v>1115</v>
      </c>
      <c r="G13118" s="2">
        <f>DATE(YEAR(alarms[[#This Row],[time]]),MONTH(alarms[[#This Row],[time]]),DAY(alarms[[#This Row],[time]]))</f>
        <v>45827</v>
      </c>
      <c r="H13118">
        <f>HOUR(alarms[[#This Row],[time]])</f>
        <v>0</v>
      </c>
      <c r="I131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18">
        <f>IF(alarms[[#This Row],[מבצע]]="עם כלביא",10,17)</f>
        <v>10</v>
      </c>
    </row>
    <row r="13119" spans="1:10" x14ac:dyDescent="0.25">
      <c r="A13119" s="1">
        <v>45827.006168981483</v>
      </c>
      <c r="B13119" t="s">
        <v>533</v>
      </c>
      <c r="C13119">
        <v>0</v>
      </c>
      <c r="D13119">
        <v>5445</v>
      </c>
      <c r="E13119" t="s">
        <v>7</v>
      </c>
      <c r="F13119" t="s">
        <v>1115</v>
      </c>
      <c r="G13119" s="2">
        <f>DATE(YEAR(alarms[[#This Row],[time]]),MONTH(alarms[[#This Row],[time]]),DAY(alarms[[#This Row],[time]]))</f>
        <v>45827</v>
      </c>
      <c r="H13119">
        <f>HOUR(alarms[[#This Row],[time]])</f>
        <v>0</v>
      </c>
      <c r="I131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19">
        <f>IF(alarms[[#This Row],[מבצע]]="עם כלביא",10,17)</f>
        <v>10</v>
      </c>
    </row>
    <row r="13120" spans="1:10" x14ac:dyDescent="0.25">
      <c r="A13120" s="1">
        <v>45827.006168981483</v>
      </c>
      <c r="B13120" t="s">
        <v>1329</v>
      </c>
      <c r="C13120">
        <v>0</v>
      </c>
      <c r="D13120">
        <v>5445</v>
      </c>
      <c r="E13120" t="s">
        <v>7</v>
      </c>
      <c r="F13120" t="s">
        <v>1115</v>
      </c>
      <c r="G13120" s="2">
        <f>DATE(YEAR(alarms[[#This Row],[time]]),MONTH(alarms[[#This Row],[time]]),DAY(alarms[[#This Row],[time]]))</f>
        <v>45827</v>
      </c>
      <c r="H13120">
        <f>HOUR(alarms[[#This Row],[time]])</f>
        <v>0</v>
      </c>
      <c r="I131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20">
        <f>IF(alarms[[#This Row],[מבצע]]="עם כלביא",10,17)</f>
        <v>10</v>
      </c>
    </row>
    <row r="13121" spans="1:10" x14ac:dyDescent="0.25">
      <c r="A13121" s="1">
        <v>45827.006168981483</v>
      </c>
      <c r="B13121" t="s">
        <v>1325</v>
      </c>
      <c r="C13121">
        <v>0</v>
      </c>
      <c r="D13121">
        <v>5445</v>
      </c>
      <c r="E13121" t="s">
        <v>7</v>
      </c>
      <c r="F13121" t="s">
        <v>1115</v>
      </c>
      <c r="G13121" s="2">
        <f>DATE(YEAR(alarms[[#This Row],[time]]),MONTH(alarms[[#This Row],[time]]),DAY(alarms[[#This Row],[time]]))</f>
        <v>45827</v>
      </c>
      <c r="H13121">
        <f>HOUR(alarms[[#This Row],[time]])</f>
        <v>0</v>
      </c>
      <c r="I131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21">
        <f>IF(alarms[[#This Row],[מבצע]]="עם כלביא",10,17)</f>
        <v>10</v>
      </c>
    </row>
    <row r="13122" spans="1:10" x14ac:dyDescent="0.25">
      <c r="A13122" s="1">
        <v>45827.006168981483</v>
      </c>
      <c r="B13122" t="s">
        <v>1085</v>
      </c>
      <c r="C13122">
        <v>0</v>
      </c>
      <c r="D13122">
        <v>5445</v>
      </c>
      <c r="E13122" t="s">
        <v>7</v>
      </c>
      <c r="F13122" t="s">
        <v>1115</v>
      </c>
      <c r="G13122" s="2">
        <f>DATE(YEAR(alarms[[#This Row],[time]]),MONTH(alarms[[#This Row],[time]]),DAY(alarms[[#This Row],[time]]))</f>
        <v>45827</v>
      </c>
      <c r="H13122">
        <f>HOUR(alarms[[#This Row],[time]])</f>
        <v>0</v>
      </c>
      <c r="I131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22">
        <f>IF(alarms[[#This Row],[מבצע]]="עם כלביא",10,17)</f>
        <v>10</v>
      </c>
    </row>
    <row r="13123" spans="1:10" x14ac:dyDescent="0.25">
      <c r="A13123" s="1">
        <v>45827.006168981483</v>
      </c>
      <c r="B13123" t="s">
        <v>743</v>
      </c>
      <c r="C13123">
        <v>0</v>
      </c>
      <c r="D13123">
        <v>5445</v>
      </c>
      <c r="E13123" t="s">
        <v>7</v>
      </c>
      <c r="F13123" t="s">
        <v>1115</v>
      </c>
      <c r="G13123" s="2">
        <f>DATE(YEAR(alarms[[#This Row],[time]]),MONTH(alarms[[#This Row],[time]]),DAY(alarms[[#This Row],[time]]))</f>
        <v>45827</v>
      </c>
      <c r="H13123">
        <f>HOUR(alarms[[#This Row],[time]])</f>
        <v>0</v>
      </c>
      <c r="I131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23">
        <f>IF(alarms[[#This Row],[מבצע]]="עם כלביא",10,17)</f>
        <v>10</v>
      </c>
    </row>
    <row r="13124" spans="1:10" x14ac:dyDescent="0.25">
      <c r="A13124" s="1">
        <v>45827.006168981483</v>
      </c>
      <c r="B13124" t="s">
        <v>1128</v>
      </c>
      <c r="C13124">
        <v>0</v>
      </c>
      <c r="D13124">
        <v>5445</v>
      </c>
      <c r="E13124" t="s">
        <v>7</v>
      </c>
      <c r="F13124" t="s">
        <v>1115</v>
      </c>
      <c r="G13124" s="2">
        <f>DATE(YEAR(alarms[[#This Row],[time]]),MONTH(alarms[[#This Row],[time]]),DAY(alarms[[#This Row],[time]]))</f>
        <v>45827</v>
      </c>
      <c r="H13124">
        <f>HOUR(alarms[[#This Row],[time]])</f>
        <v>0</v>
      </c>
      <c r="I131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24">
        <f>IF(alarms[[#This Row],[מבצע]]="עם כלביא",10,17)</f>
        <v>10</v>
      </c>
    </row>
    <row r="13125" spans="1:10" x14ac:dyDescent="0.25">
      <c r="A13125" s="1">
        <v>45827.006168981483</v>
      </c>
      <c r="B13125" t="s">
        <v>732</v>
      </c>
      <c r="C13125">
        <v>0</v>
      </c>
      <c r="D13125">
        <v>5445</v>
      </c>
      <c r="E13125" t="s">
        <v>7</v>
      </c>
      <c r="F13125" t="s">
        <v>1115</v>
      </c>
      <c r="G13125" s="2">
        <f>DATE(YEAR(alarms[[#This Row],[time]]),MONTH(alarms[[#This Row],[time]]),DAY(alarms[[#This Row],[time]]))</f>
        <v>45827</v>
      </c>
      <c r="H13125">
        <f>HOUR(alarms[[#This Row],[time]])</f>
        <v>0</v>
      </c>
      <c r="I131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25">
        <f>IF(alarms[[#This Row],[מבצע]]="עם כלביא",10,17)</f>
        <v>10</v>
      </c>
    </row>
    <row r="13126" spans="1:10" x14ac:dyDescent="0.25">
      <c r="A13126" s="1">
        <v>45827.006168981483</v>
      </c>
      <c r="B13126" t="s">
        <v>678</v>
      </c>
      <c r="C13126">
        <v>0</v>
      </c>
      <c r="D13126">
        <v>5445</v>
      </c>
      <c r="E13126" t="s">
        <v>7</v>
      </c>
      <c r="F13126" t="s">
        <v>1115</v>
      </c>
      <c r="G13126" s="2">
        <f>DATE(YEAR(alarms[[#This Row],[time]]),MONTH(alarms[[#This Row],[time]]),DAY(alarms[[#This Row],[time]]))</f>
        <v>45827</v>
      </c>
      <c r="H13126">
        <f>HOUR(alarms[[#This Row],[time]])</f>
        <v>0</v>
      </c>
      <c r="I131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26">
        <f>IF(alarms[[#This Row],[מבצע]]="עם כלביא",10,17)</f>
        <v>10</v>
      </c>
    </row>
    <row r="13127" spans="1:10" x14ac:dyDescent="0.25">
      <c r="A13127" s="1">
        <v>45827.006168981483</v>
      </c>
      <c r="B13127" t="s">
        <v>1313</v>
      </c>
      <c r="C13127">
        <v>0</v>
      </c>
      <c r="D13127">
        <v>5445</v>
      </c>
      <c r="E13127" t="s">
        <v>7</v>
      </c>
      <c r="F13127" t="s">
        <v>1115</v>
      </c>
      <c r="G13127" s="2">
        <f>DATE(YEAR(alarms[[#This Row],[time]]),MONTH(alarms[[#This Row],[time]]),DAY(alarms[[#This Row],[time]]))</f>
        <v>45827</v>
      </c>
      <c r="H13127">
        <f>HOUR(alarms[[#This Row],[time]])</f>
        <v>0</v>
      </c>
      <c r="I131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27">
        <f>IF(alarms[[#This Row],[מבצע]]="עם כלביא",10,17)</f>
        <v>10</v>
      </c>
    </row>
    <row r="13128" spans="1:10" x14ac:dyDescent="0.25">
      <c r="A13128" s="1">
        <v>45827.006168981483</v>
      </c>
      <c r="B13128" t="s">
        <v>1423</v>
      </c>
      <c r="C13128">
        <v>0</v>
      </c>
      <c r="D13128">
        <v>5445</v>
      </c>
      <c r="E13128" t="s">
        <v>7</v>
      </c>
      <c r="F13128" t="s">
        <v>1115</v>
      </c>
      <c r="G13128" s="2">
        <f>DATE(YEAR(alarms[[#This Row],[time]]),MONTH(alarms[[#This Row],[time]]),DAY(alarms[[#This Row],[time]]))</f>
        <v>45827</v>
      </c>
      <c r="H13128">
        <f>HOUR(alarms[[#This Row],[time]])</f>
        <v>0</v>
      </c>
      <c r="I131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28">
        <f>IF(alarms[[#This Row],[מבצע]]="עם כלביא",10,17)</f>
        <v>10</v>
      </c>
    </row>
    <row r="13129" spans="1:10" x14ac:dyDescent="0.25">
      <c r="A13129" s="1">
        <v>45827.006168981483</v>
      </c>
      <c r="B13129" t="s">
        <v>1314</v>
      </c>
      <c r="C13129">
        <v>0</v>
      </c>
      <c r="D13129">
        <v>5445</v>
      </c>
      <c r="E13129" t="s">
        <v>7</v>
      </c>
      <c r="F13129" t="s">
        <v>1115</v>
      </c>
      <c r="G13129" s="2">
        <f>DATE(YEAR(alarms[[#This Row],[time]]),MONTH(alarms[[#This Row],[time]]),DAY(alarms[[#This Row],[time]]))</f>
        <v>45827</v>
      </c>
      <c r="H13129">
        <f>HOUR(alarms[[#This Row],[time]])</f>
        <v>0</v>
      </c>
      <c r="I131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29">
        <f>IF(alarms[[#This Row],[מבצע]]="עם כלביא",10,17)</f>
        <v>10</v>
      </c>
    </row>
    <row r="13130" spans="1:10" x14ac:dyDescent="0.25">
      <c r="A13130" s="1">
        <v>45827.006168981483</v>
      </c>
      <c r="B13130" t="s">
        <v>534</v>
      </c>
      <c r="C13130">
        <v>0</v>
      </c>
      <c r="D13130">
        <v>5445</v>
      </c>
      <c r="E13130" t="s">
        <v>7</v>
      </c>
      <c r="F13130" t="s">
        <v>1115</v>
      </c>
      <c r="G13130" s="2">
        <f>DATE(YEAR(alarms[[#This Row],[time]]),MONTH(alarms[[#This Row],[time]]),DAY(alarms[[#This Row],[time]]))</f>
        <v>45827</v>
      </c>
      <c r="H13130">
        <f>HOUR(alarms[[#This Row],[time]])</f>
        <v>0</v>
      </c>
      <c r="I131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30">
        <f>IF(alarms[[#This Row],[מבצע]]="עם כלביא",10,17)</f>
        <v>10</v>
      </c>
    </row>
    <row r="13131" spans="1:10" x14ac:dyDescent="0.25">
      <c r="A13131" s="1">
        <v>45827.006168981483</v>
      </c>
      <c r="B13131" t="s">
        <v>733</v>
      </c>
      <c r="C13131">
        <v>0</v>
      </c>
      <c r="D13131">
        <v>5445</v>
      </c>
      <c r="E13131" t="s">
        <v>7</v>
      </c>
      <c r="F13131" t="s">
        <v>1115</v>
      </c>
      <c r="G13131" s="2">
        <f>DATE(YEAR(alarms[[#This Row],[time]]),MONTH(alarms[[#This Row],[time]]),DAY(alarms[[#This Row],[time]]))</f>
        <v>45827</v>
      </c>
      <c r="H13131">
        <f>HOUR(alarms[[#This Row],[time]])</f>
        <v>0</v>
      </c>
      <c r="I131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31">
        <f>IF(alarms[[#This Row],[מבצע]]="עם כלביא",10,17)</f>
        <v>10</v>
      </c>
    </row>
    <row r="13132" spans="1:10" x14ac:dyDescent="0.25">
      <c r="A13132" s="1">
        <v>45827.006168981483</v>
      </c>
      <c r="B13132" t="s">
        <v>1113</v>
      </c>
      <c r="C13132">
        <v>0</v>
      </c>
      <c r="D13132">
        <v>5445</v>
      </c>
      <c r="E13132" t="s">
        <v>7</v>
      </c>
      <c r="F13132" t="s">
        <v>1115</v>
      </c>
      <c r="G13132" s="2">
        <f>DATE(YEAR(alarms[[#This Row],[time]]),MONTH(alarms[[#This Row],[time]]),DAY(alarms[[#This Row],[time]]))</f>
        <v>45827</v>
      </c>
      <c r="H13132">
        <f>HOUR(alarms[[#This Row],[time]])</f>
        <v>0</v>
      </c>
      <c r="I131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32">
        <f>IF(alarms[[#This Row],[מבצע]]="עם כלביא",10,17)</f>
        <v>10</v>
      </c>
    </row>
    <row r="13133" spans="1:10" x14ac:dyDescent="0.25">
      <c r="A13133" s="1">
        <v>45827.006168981483</v>
      </c>
      <c r="B13133" t="s">
        <v>1315</v>
      </c>
      <c r="C13133">
        <v>0</v>
      </c>
      <c r="D13133">
        <v>5445</v>
      </c>
      <c r="E13133" t="s">
        <v>7</v>
      </c>
      <c r="F13133" t="s">
        <v>1115</v>
      </c>
      <c r="G13133" s="2">
        <f>DATE(YEAR(alarms[[#This Row],[time]]),MONTH(alarms[[#This Row],[time]]),DAY(alarms[[#This Row],[time]]))</f>
        <v>45827</v>
      </c>
      <c r="H13133">
        <f>HOUR(alarms[[#This Row],[time]])</f>
        <v>0</v>
      </c>
      <c r="I131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33">
        <f>IF(alarms[[#This Row],[מבצע]]="עם כלביא",10,17)</f>
        <v>10</v>
      </c>
    </row>
    <row r="13134" spans="1:10" x14ac:dyDescent="0.25">
      <c r="A13134" s="1">
        <v>45827.006168981483</v>
      </c>
      <c r="B13134" t="s">
        <v>671</v>
      </c>
      <c r="C13134">
        <v>0</v>
      </c>
      <c r="D13134">
        <v>5445</v>
      </c>
      <c r="E13134" t="s">
        <v>7</v>
      </c>
      <c r="F13134" t="s">
        <v>1115</v>
      </c>
      <c r="G13134" s="2">
        <f>DATE(YEAR(alarms[[#This Row],[time]]),MONTH(alarms[[#This Row],[time]]),DAY(alarms[[#This Row],[time]]))</f>
        <v>45827</v>
      </c>
      <c r="H13134">
        <f>HOUR(alarms[[#This Row],[time]])</f>
        <v>0</v>
      </c>
      <c r="I131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34">
        <f>IF(alarms[[#This Row],[מבצע]]="עם כלביא",10,17)</f>
        <v>10</v>
      </c>
    </row>
    <row r="13135" spans="1:10" x14ac:dyDescent="0.25">
      <c r="A13135" s="1">
        <v>45827.006168981483</v>
      </c>
      <c r="B13135" t="s">
        <v>1424</v>
      </c>
      <c r="C13135">
        <v>0</v>
      </c>
      <c r="D13135">
        <v>5445</v>
      </c>
      <c r="E13135" t="s">
        <v>7</v>
      </c>
      <c r="F13135" t="s">
        <v>1115</v>
      </c>
      <c r="G13135" s="2">
        <f>DATE(YEAR(alarms[[#This Row],[time]]),MONTH(alarms[[#This Row],[time]]),DAY(alarms[[#This Row],[time]]))</f>
        <v>45827</v>
      </c>
      <c r="H13135">
        <f>HOUR(alarms[[#This Row],[time]])</f>
        <v>0</v>
      </c>
      <c r="I131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35">
        <f>IF(alarms[[#This Row],[מבצע]]="עם כלביא",10,17)</f>
        <v>10</v>
      </c>
    </row>
    <row r="13136" spans="1:10" x14ac:dyDescent="0.25">
      <c r="A13136" s="1">
        <v>45827.006168981483</v>
      </c>
      <c r="B13136" t="s">
        <v>536</v>
      </c>
      <c r="C13136">
        <v>0</v>
      </c>
      <c r="D13136">
        <v>5445</v>
      </c>
      <c r="E13136" t="s">
        <v>7</v>
      </c>
      <c r="F13136" t="s">
        <v>1115</v>
      </c>
      <c r="G13136" s="2">
        <f>DATE(YEAR(alarms[[#This Row],[time]]),MONTH(alarms[[#This Row],[time]]),DAY(alarms[[#This Row],[time]]))</f>
        <v>45827</v>
      </c>
      <c r="H13136">
        <f>HOUR(alarms[[#This Row],[time]])</f>
        <v>0</v>
      </c>
      <c r="I131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36">
        <f>IF(alarms[[#This Row],[מבצע]]="עם כלביא",10,17)</f>
        <v>10</v>
      </c>
    </row>
    <row r="13137" spans="1:10" x14ac:dyDescent="0.25">
      <c r="A13137" s="1">
        <v>45827.006168981483</v>
      </c>
      <c r="B13137" t="s">
        <v>1328</v>
      </c>
      <c r="C13137">
        <v>0</v>
      </c>
      <c r="D13137">
        <v>5445</v>
      </c>
      <c r="E13137" t="s">
        <v>7</v>
      </c>
      <c r="F13137" t="s">
        <v>1115</v>
      </c>
      <c r="G13137" s="2">
        <f>DATE(YEAR(alarms[[#This Row],[time]]),MONTH(alarms[[#This Row],[time]]),DAY(alarms[[#This Row],[time]]))</f>
        <v>45827</v>
      </c>
      <c r="H13137">
        <f>HOUR(alarms[[#This Row],[time]])</f>
        <v>0</v>
      </c>
      <c r="I131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37">
        <f>IF(alarms[[#This Row],[מבצע]]="עם כלביא",10,17)</f>
        <v>10</v>
      </c>
    </row>
    <row r="13138" spans="1:10" x14ac:dyDescent="0.25">
      <c r="A13138" s="1">
        <v>45827.006168981483</v>
      </c>
      <c r="B13138" t="s">
        <v>1425</v>
      </c>
      <c r="C13138">
        <v>0</v>
      </c>
      <c r="D13138">
        <v>5445</v>
      </c>
      <c r="E13138" t="s">
        <v>7</v>
      </c>
      <c r="F13138" t="s">
        <v>1115</v>
      </c>
      <c r="G13138" s="2">
        <f>DATE(YEAR(alarms[[#This Row],[time]]),MONTH(alarms[[#This Row],[time]]),DAY(alarms[[#This Row],[time]]))</f>
        <v>45827</v>
      </c>
      <c r="H13138">
        <f>HOUR(alarms[[#This Row],[time]])</f>
        <v>0</v>
      </c>
      <c r="I131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38">
        <f>IF(alarms[[#This Row],[מבצע]]="עם כלביא",10,17)</f>
        <v>10</v>
      </c>
    </row>
    <row r="13139" spans="1:10" x14ac:dyDescent="0.25">
      <c r="A13139" s="1">
        <v>45827.006168981483</v>
      </c>
      <c r="B13139" t="s">
        <v>1426</v>
      </c>
      <c r="C13139">
        <v>0</v>
      </c>
      <c r="D13139">
        <v>5445</v>
      </c>
      <c r="E13139" t="s">
        <v>7</v>
      </c>
      <c r="F13139" t="s">
        <v>1115</v>
      </c>
      <c r="G13139" s="2">
        <f>DATE(YEAR(alarms[[#This Row],[time]]),MONTH(alarms[[#This Row],[time]]),DAY(alarms[[#This Row],[time]]))</f>
        <v>45827</v>
      </c>
      <c r="H13139">
        <f>HOUR(alarms[[#This Row],[time]])</f>
        <v>0</v>
      </c>
      <c r="I131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39">
        <f>IF(alarms[[#This Row],[מבצע]]="עם כלביא",10,17)</f>
        <v>10</v>
      </c>
    </row>
    <row r="13140" spans="1:10" x14ac:dyDescent="0.25">
      <c r="A13140" s="1">
        <v>45827.006168981483</v>
      </c>
      <c r="B13140" t="s">
        <v>1330</v>
      </c>
      <c r="C13140">
        <v>0</v>
      </c>
      <c r="D13140">
        <v>5445</v>
      </c>
      <c r="E13140" t="s">
        <v>7</v>
      </c>
      <c r="F13140" t="s">
        <v>1115</v>
      </c>
      <c r="G13140" s="2">
        <f>DATE(YEAR(alarms[[#This Row],[time]]),MONTH(alarms[[#This Row],[time]]),DAY(alarms[[#This Row],[time]]))</f>
        <v>45827</v>
      </c>
      <c r="H13140">
        <f>HOUR(alarms[[#This Row],[time]])</f>
        <v>0</v>
      </c>
      <c r="I131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40">
        <f>IF(alarms[[#This Row],[מבצע]]="עם כלביא",10,17)</f>
        <v>10</v>
      </c>
    </row>
    <row r="13141" spans="1:10" x14ac:dyDescent="0.25">
      <c r="A13141" s="1">
        <v>45827.080381944441</v>
      </c>
      <c r="B13141" t="s">
        <v>1247</v>
      </c>
      <c r="C13141">
        <v>5</v>
      </c>
      <c r="D13141">
        <v>5446</v>
      </c>
      <c r="E13141" t="s">
        <v>755</v>
      </c>
      <c r="F13141" t="s">
        <v>1115</v>
      </c>
      <c r="G13141" s="2">
        <f>DATE(YEAR(alarms[[#This Row],[time]]),MONTH(alarms[[#This Row],[time]]),DAY(alarms[[#This Row],[time]]))</f>
        <v>45827</v>
      </c>
      <c r="H13141">
        <f>HOUR(alarms[[#This Row],[time]])</f>
        <v>1</v>
      </c>
      <c r="I131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41">
        <f>IF(alarms[[#This Row],[מבצע]]="עם כלביא",10,17)</f>
        <v>10</v>
      </c>
    </row>
    <row r="13142" spans="1:10" x14ac:dyDescent="0.25">
      <c r="A13142" s="1">
        <v>45827.080590277779</v>
      </c>
      <c r="B13142" t="s">
        <v>1251</v>
      </c>
      <c r="C13142">
        <v>5</v>
      </c>
      <c r="D13142">
        <v>5446</v>
      </c>
      <c r="E13142" t="s">
        <v>755</v>
      </c>
      <c r="F13142" t="s">
        <v>1115</v>
      </c>
      <c r="G13142" s="2">
        <f>DATE(YEAR(alarms[[#This Row],[time]]),MONTH(alarms[[#This Row],[time]]),DAY(alarms[[#This Row],[time]]))</f>
        <v>45827</v>
      </c>
      <c r="H13142">
        <f>HOUR(alarms[[#This Row],[time]])</f>
        <v>1</v>
      </c>
      <c r="I131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42">
        <f>IF(alarms[[#This Row],[מבצע]]="עם כלביא",10,17)</f>
        <v>10</v>
      </c>
    </row>
    <row r="13143" spans="1:10" x14ac:dyDescent="0.25">
      <c r="A13143" s="1">
        <v>45827.081284722219</v>
      </c>
      <c r="B13143" t="s">
        <v>1253</v>
      </c>
      <c r="C13143">
        <v>5</v>
      </c>
      <c r="D13143">
        <v>5446</v>
      </c>
      <c r="E13143" t="s">
        <v>755</v>
      </c>
      <c r="F13143" t="s">
        <v>1115</v>
      </c>
      <c r="G13143" s="2">
        <f>DATE(YEAR(alarms[[#This Row],[time]]),MONTH(alarms[[#This Row],[time]]),DAY(alarms[[#This Row],[time]]))</f>
        <v>45827</v>
      </c>
      <c r="H13143">
        <f>HOUR(alarms[[#This Row],[time]])</f>
        <v>1</v>
      </c>
      <c r="I131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43">
        <f>IF(alarms[[#This Row],[מבצע]]="עם כלביא",10,17)</f>
        <v>10</v>
      </c>
    </row>
    <row r="13144" spans="1:10" x14ac:dyDescent="0.25">
      <c r="A13144" s="1">
        <v>45827.081701388888</v>
      </c>
      <c r="B13144" t="s">
        <v>1260</v>
      </c>
      <c r="C13144">
        <v>5</v>
      </c>
      <c r="D13144">
        <v>5446</v>
      </c>
      <c r="E13144" t="s">
        <v>755</v>
      </c>
      <c r="F13144" t="s">
        <v>1115</v>
      </c>
      <c r="G13144" s="2">
        <f>DATE(YEAR(alarms[[#This Row],[time]]),MONTH(alarms[[#This Row],[time]]),DAY(alarms[[#This Row],[time]]))</f>
        <v>45827</v>
      </c>
      <c r="H13144">
        <f>HOUR(alarms[[#This Row],[time]])</f>
        <v>1</v>
      </c>
      <c r="I131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44">
        <f>IF(alarms[[#This Row],[מבצע]]="עם כלביא",10,17)</f>
        <v>10</v>
      </c>
    </row>
    <row r="13145" spans="1:10" x14ac:dyDescent="0.25">
      <c r="A13145" s="1">
        <v>45827.081863425927</v>
      </c>
      <c r="B13145" t="s">
        <v>1244</v>
      </c>
      <c r="C13145">
        <v>5</v>
      </c>
      <c r="D13145">
        <v>5446</v>
      </c>
      <c r="E13145" t="s">
        <v>755</v>
      </c>
      <c r="F13145" t="s">
        <v>1115</v>
      </c>
      <c r="G13145" s="2">
        <f>DATE(YEAR(alarms[[#This Row],[time]]),MONTH(alarms[[#This Row],[time]]),DAY(alarms[[#This Row],[time]]))</f>
        <v>45827</v>
      </c>
      <c r="H13145">
        <f>HOUR(alarms[[#This Row],[time]])</f>
        <v>1</v>
      </c>
      <c r="I131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45">
        <f>IF(alarms[[#This Row],[מבצע]]="עם כלביא",10,17)</f>
        <v>10</v>
      </c>
    </row>
    <row r="13146" spans="1:10" x14ac:dyDescent="0.25">
      <c r="A13146" s="1">
        <v>45827.081909722219</v>
      </c>
      <c r="B13146" t="s">
        <v>1256</v>
      </c>
      <c r="C13146">
        <v>5</v>
      </c>
      <c r="D13146">
        <v>5446</v>
      </c>
      <c r="E13146" t="s">
        <v>755</v>
      </c>
      <c r="F13146" t="s">
        <v>1115</v>
      </c>
      <c r="G13146" s="2">
        <f>DATE(YEAR(alarms[[#This Row],[time]]),MONTH(alarms[[#This Row],[time]]),DAY(alarms[[#This Row],[time]]))</f>
        <v>45827</v>
      </c>
      <c r="H13146">
        <f>HOUR(alarms[[#This Row],[time]])</f>
        <v>1</v>
      </c>
      <c r="I131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46">
        <f>IF(alarms[[#This Row],[מבצע]]="עם כלביא",10,17)</f>
        <v>10</v>
      </c>
    </row>
    <row r="13147" spans="1:10" x14ac:dyDescent="0.25">
      <c r="A13147" s="1">
        <v>45827.082141203704</v>
      </c>
      <c r="B13147" t="s">
        <v>1265</v>
      </c>
      <c r="C13147">
        <v>5</v>
      </c>
      <c r="D13147">
        <v>5446</v>
      </c>
      <c r="E13147" t="s">
        <v>755</v>
      </c>
      <c r="F13147" t="s">
        <v>1115</v>
      </c>
      <c r="G13147" s="2">
        <f>DATE(YEAR(alarms[[#This Row],[time]]),MONTH(alarms[[#This Row],[time]]),DAY(alarms[[#This Row],[time]]))</f>
        <v>45827</v>
      </c>
      <c r="H13147">
        <f>HOUR(alarms[[#This Row],[time]])</f>
        <v>1</v>
      </c>
      <c r="I131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47">
        <f>IF(alarms[[#This Row],[מבצע]]="עם כלביא",10,17)</f>
        <v>10</v>
      </c>
    </row>
    <row r="13148" spans="1:10" x14ac:dyDescent="0.25">
      <c r="A13148" s="1">
        <v>45827.082187499997</v>
      </c>
      <c r="B13148" t="s">
        <v>1258</v>
      </c>
      <c r="C13148">
        <v>5</v>
      </c>
      <c r="D13148">
        <v>5446</v>
      </c>
      <c r="E13148" t="s">
        <v>755</v>
      </c>
      <c r="F13148" t="s">
        <v>1115</v>
      </c>
      <c r="G13148" s="2">
        <f>DATE(YEAR(alarms[[#This Row],[time]]),MONTH(alarms[[#This Row],[time]]),DAY(alarms[[#This Row],[time]]))</f>
        <v>45827</v>
      </c>
      <c r="H13148">
        <f>HOUR(alarms[[#This Row],[time]])</f>
        <v>1</v>
      </c>
      <c r="I131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48">
        <f>IF(alarms[[#This Row],[מבצע]]="עם כלביא",10,17)</f>
        <v>10</v>
      </c>
    </row>
    <row r="13149" spans="1:10" x14ac:dyDescent="0.25">
      <c r="A13149" s="1">
        <v>45827.082233796296</v>
      </c>
      <c r="B13149" t="s">
        <v>763</v>
      </c>
      <c r="C13149">
        <v>5</v>
      </c>
      <c r="D13149">
        <v>5446</v>
      </c>
      <c r="E13149" t="s">
        <v>755</v>
      </c>
      <c r="F13149" t="s">
        <v>1115</v>
      </c>
      <c r="G13149" s="2">
        <f>DATE(YEAR(alarms[[#This Row],[time]]),MONTH(alarms[[#This Row],[time]]),DAY(alarms[[#This Row],[time]]))</f>
        <v>45827</v>
      </c>
      <c r="H13149">
        <f>HOUR(alarms[[#This Row],[time]])</f>
        <v>1</v>
      </c>
      <c r="I131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49">
        <f>IF(alarms[[#This Row],[מבצע]]="עם כלביא",10,17)</f>
        <v>10</v>
      </c>
    </row>
    <row r="13150" spans="1:10" x14ac:dyDescent="0.25">
      <c r="A13150" s="1">
        <v>45827.082418981481</v>
      </c>
      <c r="B13150" t="s">
        <v>1262</v>
      </c>
      <c r="C13150">
        <v>5</v>
      </c>
      <c r="D13150">
        <v>5446</v>
      </c>
      <c r="E13150" t="s">
        <v>755</v>
      </c>
      <c r="F13150" t="s">
        <v>1115</v>
      </c>
      <c r="G13150" s="2">
        <f>DATE(YEAR(alarms[[#This Row],[time]]),MONTH(alarms[[#This Row],[time]]),DAY(alarms[[#This Row],[time]]))</f>
        <v>45827</v>
      </c>
      <c r="H13150">
        <f>HOUR(alarms[[#This Row],[time]])</f>
        <v>1</v>
      </c>
      <c r="I131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50">
        <f>IF(alarms[[#This Row],[מבצע]]="עם כלביא",10,17)</f>
        <v>10</v>
      </c>
    </row>
    <row r="13151" spans="1:10" x14ac:dyDescent="0.25">
      <c r="A13151" s="1">
        <v>45827.082488425927</v>
      </c>
      <c r="B13151" t="s">
        <v>1242</v>
      </c>
      <c r="C13151">
        <v>5</v>
      </c>
      <c r="D13151">
        <v>5446</v>
      </c>
      <c r="E13151" t="s">
        <v>755</v>
      </c>
      <c r="F13151" t="s">
        <v>1115</v>
      </c>
      <c r="G13151" s="2">
        <f>DATE(YEAR(alarms[[#This Row],[time]]),MONTH(alarms[[#This Row],[time]]),DAY(alarms[[#This Row],[time]]))</f>
        <v>45827</v>
      </c>
      <c r="H13151">
        <f>HOUR(alarms[[#This Row],[time]])</f>
        <v>1</v>
      </c>
      <c r="I131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51">
        <f>IF(alarms[[#This Row],[מבצע]]="עם כלביא",10,17)</f>
        <v>10</v>
      </c>
    </row>
    <row r="13152" spans="1:10" x14ac:dyDescent="0.25">
      <c r="A13152" s="1">
        <v>45827.082627314812</v>
      </c>
      <c r="B13152" t="s">
        <v>1257</v>
      </c>
      <c r="C13152">
        <v>5</v>
      </c>
      <c r="D13152">
        <v>5446</v>
      </c>
      <c r="E13152" t="s">
        <v>755</v>
      </c>
      <c r="F13152" t="s">
        <v>1115</v>
      </c>
      <c r="G13152" s="2">
        <f>DATE(YEAR(alarms[[#This Row],[time]]),MONTH(alarms[[#This Row],[time]]),DAY(alarms[[#This Row],[time]]))</f>
        <v>45827</v>
      </c>
      <c r="H13152">
        <f>HOUR(alarms[[#This Row],[time]])</f>
        <v>1</v>
      </c>
      <c r="I131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52">
        <f>IF(alarms[[#This Row],[מבצע]]="עם כלביא",10,17)</f>
        <v>10</v>
      </c>
    </row>
    <row r="13153" spans="1:10" x14ac:dyDescent="0.25">
      <c r="A13153" s="1">
        <v>45827.082673611112</v>
      </c>
      <c r="B13153" t="s">
        <v>1263</v>
      </c>
      <c r="C13153">
        <v>5</v>
      </c>
      <c r="D13153">
        <v>5446</v>
      </c>
      <c r="E13153" t="s">
        <v>755</v>
      </c>
      <c r="F13153" t="s">
        <v>1115</v>
      </c>
      <c r="G13153" s="2">
        <f>DATE(YEAR(alarms[[#This Row],[time]]),MONTH(alarms[[#This Row],[time]]),DAY(alarms[[#This Row],[time]]))</f>
        <v>45827</v>
      </c>
      <c r="H13153">
        <f>HOUR(alarms[[#This Row],[time]])</f>
        <v>1</v>
      </c>
      <c r="I131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53">
        <f>IF(alarms[[#This Row],[מבצע]]="עם כלביא",10,17)</f>
        <v>10</v>
      </c>
    </row>
    <row r="13154" spans="1:10" x14ac:dyDescent="0.25">
      <c r="A13154" s="1">
        <v>45827.097303240742</v>
      </c>
      <c r="B13154" t="s">
        <v>1408</v>
      </c>
      <c r="C13154">
        <v>5</v>
      </c>
      <c r="D13154">
        <v>5447</v>
      </c>
      <c r="E13154" t="s">
        <v>755</v>
      </c>
      <c r="F13154" t="s">
        <v>1115</v>
      </c>
      <c r="G13154" s="2">
        <f>DATE(YEAR(alarms[[#This Row],[time]]),MONTH(alarms[[#This Row],[time]]),DAY(alarms[[#This Row],[time]]))</f>
        <v>45827</v>
      </c>
      <c r="H13154">
        <f>HOUR(alarms[[#This Row],[time]])</f>
        <v>2</v>
      </c>
      <c r="I131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54">
        <f>IF(alarms[[#This Row],[מבצע]]="עם כלביא",10,17)</f>
        <v>10</v>
      </c>
    </row>
    <row r="13155" spans="1:10" x14ac:dyDescent="0.25">
      <c r="A13155" s="1">
        <v>45827.097557870373</v>
      </c>
      <c r="B13155" t="s">
        <v>1435</v>
      </c>
      <c r="C13155">
        <v>5</v>
      </c>
      <c r="D13155">
        <v>5447</v>
      </c>
      <c r="E13155" t="s">
        <v>755</v>
      </c>
      <c r="F13155" t="s">
        <v>1115</v>
      </c>
      <c r="G13155" s="2">
        <f>DATE(YEAR(alarms[[#This Row],[time]]),MONTH(alarms[[#This Row],[time]]),DAY(alarms[[#This Row],[time]]))</f>
        <v>45827</v>
      </c>
      <c r="H13155">
        <f>HOUR(alarms[[#This Row],[time]])</f>
        <v>2</v>
      </c>
      <c r="I131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55">
        <f>IF(alarms[[#This Row],[מבצע]]="עם כלביא",10,17)</f>
        <v>10</v>
      </c>
    </row>
    <row r="13156" spans="1:10" x14ac:dyDescent="0.25">
      <c r="A13156" s="1">
        <v>45827.099016203705</v>
      </c>
      <c r="B13156" t="s">
        <v>1431</v>
      </c>
      <c r="C13156">
        <v>5</v>
      </c>
      <c r="D13156">
        <v>5447</v>
      </c>
      <c r="E13156" t="s">
        <v>755</v>
      </c>
      <c r="F13156" t="s">
        <v>1115</v>
      </c>
      <c r="G13156" s="2">
        <f>DATE(YEAR(alarms[[#This Row],[time]]),MONTH(alarms[[#This Row],[time]]),DAY(alarms[[#This Row],[time]]))</f>
        <v>45827</v>
      </c>
      <c r="H13156">
        <f>HOUR(alarms[[#This Row],[time]])</f>
        <v>2</v>
      </c>
      <c r="I131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56">
        <f>IF(alarms[[#This Row],[מבצע]]="עם כלביא",10,17)</f>
        <v>10</v>
      </c>
    </row>
    <row r="13157" spans="1:10" x14ac:dyDescent="0.25">
      <c r="A13157" s="1">
        <v>45827.099363425928</v>
      </c>
      <c r="B13157" t="s">
        <v>1434</v>
      </c>
      <c r="C13157">
        <v>5</v>
      </c>
      <c r="D13157">
        <v>5447</v>
      </c>
      <c r="E13157" t="s">
        <v>755</v>
      </c>
      <c r="F13157" t="s">
        <v>1115</v>
      </c>
      <c r="G13157" s="2">
        <f>DATE(YEAR(alarms[[#This Row],[time]]),MONTH(alarms[[#This Row],[time]]),DAY(alarms[[#This Row],[time]]))</f>
        <v>45827</v>
      </c>
      <c r="H13157">
        <f>HOUR(alarms[[#This Row],[time]])</f>
        <v>2</v>
      </c>
      <c r="I131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57">
        <f>IF(alarms[[#This Row],[מבצע]]="עם כלביא",10,17)</f>
        <v>10</v>
      </c>
    </row>
    <row r="13158" spans="1:10" x14ac:dyDescent="0.25">
      <c r="A13158" s="1">
        <v>45827.287418981483</v>
      </c>
      <c r="B13158" t="s">
        <v>975</v>
      </c>
      <c r="C13158">
        <v>5</v>
      </c>
      <c r="D13158">
        <v>5448</v>
      </c>
      <c r="E13158" t="s">
        <v>755</v>
      </c>
      <c r="F13158" t="s">
        <v>1115</v>
      </c>
      <c r="G13158" s="2">
        <f>DATE(YEAR(alarms[[#This Row],[time]]),MONTH(alarms[[#This Row],[time]]),DAY(alarms[[#This Row],[time]]))</f>
        <v>45827</v>
      </c>
      <c r="H13158">
        <f>HOUR(alarms[[#This Row],[time]])</f>
        <v>6</v>
      </c>
      <c r="I131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58">
        <f>IF(alarms[[#This Row],[מבצע]]="עם כלביא",10,17)</f>
        <v>10</v>
      </c>
    </row>
    <row r="13159" spans="1:10" x14ac:dyDescent="0.25">
      <c r="A13159" s="1">
        <v>45827.287418981483</v>
      </c>
      <c r="B13159" t="s">
        <v>994</v>
      </c>
      <c r="C13159">
        <v>5</v>
      </c>
      <c r="D13159">
        <v>5448</v>
      </c>
      <c r="E13159" t="s">
        <v>755</v>
      </c>
      <c r="F13159" t="s">
        <v>1115</v>
      </c>
      <c r="G13159" s="2">
        <f>DATE(YEAR(alarms[[#This Row],[time]]),MONTH(alarms[[#This Row],[time]]),DAY(alarms[[#This Row],[time]]))</f>
        <v>45827</v>
      </c>
      <c r="H13159">
        <f>HOUR(alarms[[#This Row],[time]])</f>
        <v>6</v>
      </c>
      <c r="I131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59">
        <f>IF(alarms[[#This Row],[מבצע]]="עם כלביא",10,17)</f>
        <v>10</v>
      </c>
    </row>
    <row r="13160" spans="1:10" x14ac:dyDescent="0.25">
      <c r="A13160" s="1">
        <v>45827.287418981483</v>
      </c>
      <c r="B13160" t="s">
        <v>569</v>
      </c>
      <c r="C13160">
        <v>5</v>
      </c>
      <c r="D13160">
        <v>5448</v>
      </c>
      <c r="E13160" t="s">
        <v>755</v>
      </c>
      <c r="F13160" t="s">
        <v>1115</v>
      </c>
      <c r="G13160" s="2">
        <f>DATE(YEAR(alarms[[#This Row],[time]]),MONTH(alarms[[#This Row],[time]]),DAY(alarms[[#This Row],[time]]))</f>
        <v>45827</v>
      </c>
      <c r="H13160">
        <f>HOUR(alarms[[#This Row],[time]])</f>
        <v>6</v>
      </c>
      <c r="I131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60">
        <f>IF(alarms[[#This Row],[מבצע]]="עם כלביא",10,17)</f>
        <v>10</v>
      </c>
    </row>
    <row r="13161" spans="1:10" x14ac:dyDescent="0.25">
      <c r="A13161" s="1">
        <v>45827.287418981483</v>
      </c>
      <c r="B13161" t="s">
        <v>1004</v>
      </c>
      <c r="C13161">
        <v>5</v>
      </c>
      <c r="D13161">
        <v>5448</v>
      </c>
      <c r="E13161" t="s">
        <v>755</v>
      </c>
      <c r="F13161" t="s">
        <v>1115</v>
      </c>
      <c r="G13161" s="2">
        <f>DATE(YEAR(alarms[[#This Row],[time]]),MONTH(alarms[[#This Row],[time]]),DAY(alarms[[#This Row],[time]]))</f>
        <v>45827</v>
      </c>
      <c r="H13161">
        <f>HOUR(alarms[[#This Row],[time]])</f>
        <v>6</v>
      </c>
      <c r="I131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61">
        <f>IF(alarms[[#This Row],[מבצע]]="עם כלביא",10,17)</f>
        <v>10</v>
      </c>
    </row>
    <row r="13162" spans="1:10" x14ac:dyDescent="0.25">
      <c r="A13162" s="1">
        <v>45827.287418981483</v>
      </c>
      <c r="B13162" t="s">
        <v>1005</v>
      </c>
      <c r="C13162">
        <v>5</v>
      </c>
      <c r="D13162">
        <v>5448</v>
      </c>
      <c r="E13162" t="s">
        <v>755</v>
      </c>
      <c r="F13162" t="s">
        <v>1115</v>
      </c>
      <c r="G13162" s="2">
        <f>DATE(YEAR(alarms[[#This Row],[time]]),MONTH(alarms[[#This Row],[time]]),DAY(alarms[[#This Row],[time]]))</f>
        <v>45827</v>
      </c>
      <c r="H13162">
        <f>HOUR(alarms[[#This Row],[time]])</f>
        <v>6</v>
      </c>
      <c r="I131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62">
        <f>IF(alarms[[#This Row],[מבצע]]="עם כלביא",10,17)</f>
        <v>10</v>
      </c>
    </row>
    <row r="13163" spans="1:10" x14ac:dyDescent="0.25">
      <c r="A13163" s="1">
        <v>45827.287418981483</v>
      </c>
      <c r="B13163" t="s">
        <v>1006</v>
      </c>
      <c r="C13163">
        <v>5</v>
      </c>
      <c r="D13163">
        <v>5448</v>
      </c>
      <c r="E13163" t="s">
        <v>755</v>
      </c>
      <c r="F13163" t="s">
        <v>1115</v>
      </c>
      <c r="G13163" s="2">
        <f>DATE(YEAR(alarms[[#This Row],[time]]),MONTH(alarms[[#This Row],[time]]),DAY(alarms[[#This Row],[time]]))</f>
        <v>45827</v>
      </c>
      <c r="H13163">
        <f>HOUR(alarms[[#This Row],[time]])</f>
        <v>6</v>
      </c>
      <c r="I131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63">
        <f>IF(alarms[[#This Row],[מבצע]]="עם כלביא",10,17)</f>
        <v>10</v>
      </c>
    </row>
    <row r="13164" spans="1:10" x14ac:dyDescent="0.25">
      <c r="A13164" s="1">
        <v>45827.287418981483</v>
      </c>
      <c r="B13164" t="s">
        <v>1024</v>
      </c>
      <c r="C13164">
        <v>5</v>
      </c>
      <c r="D13164">
        <v>5448</v>
      </c>
      <c r="E13164" t="s">
        <v>755</v>
      </c>
      <c r="F13164" t="s">
        <v>1115</v>
      </c>
      <c r="G13164" s="2">
        <f>DATE(YEAR(alarms[[#This Row],[time]]),MONTH(alarms[[#This Row],[time]]),DAY(alarms[[#This Row],[time]]))</f>
        <v>45827</v>
      </c>
      <c r="H13164">
        <f>HOUR(alarms[[#This Row],[time]])</f>
        <v>6</v>
      </c>
      <c r="I131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64">
        <f>IF(alarms[[#This Row],[מבצע]]="עם כלביא",10,17)</f>
        <v>10</v>
      </c>
    </row>
    <row r="13165" spans="1:10" x14ac:dyDescent="0.25">
      <c r="A13165" s="1">
        <v>45827.287418981483</v>
      </c>
      <c r="B13165" t="s">
        <v>1034</v>
      </c>
      <c r="C13165">
        <v>5</v>
      </c>
      <c r="D13165">
        <v>5448</v>
      </c>
      <c r="E13165" t="s">
        <v>755</v>
      </c>
      <c r="F13165" t="s">
        <v>1115</v>
      </c>
      <c r="G13165" s="2">
        <f>DATE(YEAR(alarms[[#This Row],[time]]),MONTH(alarms[[#This Row],[time]]),DAY(alarms[[#This Row],[time]]))</f>
        <v>45827</v>
      </c>
      <c r="H13165">
        <f>HOUR(alarms[[#This Row],[time]])</f>
        <v>6</v>
      </c>
      <c r="I131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65">
        <f>IF(alarms[[#This Row],[מבצע]]="עם כלביא",10,17)</f>
        <v>10</v>
      </c>
    </row>
    <row r="13166" spans="1:10" x14ac:dyDescent="0.25">
      <c r="A13166" s="1">
        <v>45827.287418981483</v>
      </c>
      <c r="B13166" t="s">
        <v>1036</v>
      </c>
      <c r="C13166">
        <v>5</v>
      </c>
      <c r="D13166">
        <v>5448</v>
      </c>
      <c r="E13166" t="s">
        <v>755</v>
      </c>
      <c r="F13166" t="s">
        <v>1115</v>
      </c>
      <c r="G13166" s="2">
        <f>DATE(YEAR(alarms[[#This Row],[time]]),MONTH(alarms[[#This Row],[time]]),DAY(alarms[[#This Row],[time]]))</f>
        <v>45827</v>
      </c>
      <c r="H13166">
        <f>HOUR(alarms[[#This Row],[time]])</f>
        <v>6</v>
      </c>
      <c r="I131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66">
        <f>IF(alarms[[#This Row],[מבצע]]="עם כלביא",10,17)</f>
        <v>10</v>
      </c>
    </row>
    <row r="13167" spans="1:10" x14ac:dyDescent="0.25">
      <c r="A13167" s="1">
        <v>45827.287442129629</v>
      </c>
      <c r="B13167" t="s">
        <v>987</v>
      </c>
      <c r="C13167">
        <v>5</v>
      </c>
      <c r="D13167">
        <v>5448</v>
      </c>
      <c r="E13167" t="s">
        <v>755</v>
      </c>
      <c r="F13167" t="s">
        <v>1115</v>
      </c>
      <c r="G13167" s="2">
        <f>DATE(YEAR(alarms[[#This Row],[time]]),MONTH(alarms[[#This Row],[time]]),DAY(alarms[[#This Row],[time]]))</f>
        <v>45827</v>
      </c>
      <c r="H13167">
        <f>HOUR(alarms[[#This Row],[time]])</f>
        <v>6</v>
      </c>
      <c r="I131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67">
        <f>IF(alarms[[#This Row],[מבצע]]="עם כלביא",10,17)</f>
        <v>10</v>
      </c>
    </row>
    <row r="13168" spans="1:10" x14ac:dyDescent="0.25">
      <c r="A13168" s="1">
        <v>45827.287534722222</v>
      </c>
      <c r="B13168" t="s">
        <v>988</v>
      </c>
      <c r="C13168">
        <v>5</v>
      </c>
      <c r="D13168">
        <v>5448</v>
      </c>
      <c r="E13168" t="s">
        <v>755</v>
      </c>
      <c r="F13168" t="s">
        <v>1115</v>
      </c>
      <c r="G13168" s="2">
        <f>DATE(YEAR(alarms[[#This Row],[time]]),MONTH(alarms[[#This Row],[time]]),DAY(alarms[[#This Row],[time]]))</f>
        <v>45827</v>
      </c>
      <c r="H13168">
        <f>HOUR(alarms[[#This Row],[time]])</f>
        <v>6</v>
      </c>
      <c r="I131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68">
        <f>IF(alarms[[#This Row],[מבצע]]="עם כלביא",10,17)</f>
        <v>10</v>
      </c>
    </row>
    <row r="13169" spans="1:10" x14ac:dyDescent="0.25">
      <c r="A13169" s="1">
        <v>45827.287557870368</v>
      </c>
      <c r="B13169" t="s">
        <v>1337</v>
      </c>
      <c r="C13169">
        <v>5</v>
      </c>
      <c r="D13169">
        <v>5448</v>
      </c>
      <c r="E13169" t="s">
        <v>755</v>
      </c>
      <c r="F13169" t="s">
        <v>1115</v>
      </c>
      <c r="G13169" s="2">
        <f>DATE(YEAR(alarms[[#This Row],[time]]),MONTH(alarms[[#This Row],[time]]),DAY(alarms[[#This Row],[time]]))</f>
        <v>45827</v>
      </c>
      <c r="H13169">
        <f>HOUR(alarms[[#This Row],[time]])</f>
        <v>6</v>
      </c>
      <c r="I131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69">
        <f>IF(alarms[[#This Row],[מבצע]]="עם כלביא",10,17)</f>
        <v>10</v>
      </c>
    </row>
    <row r="13170" spans="1:10" x14ac:dyDescent="0.25">
      <c r="A13170" s="1">
        <v>45827.28765046296</v>
      </c>
      <c r="B13170" t="s">
        <v>969</v>
      </c>
      <c r="C13170">
        <v>5</v>
      </c>
      <c r="D13170">
        <v>5448</v>
      </c>
      <c r="E13170" t="s">
        <v>755</v>
      </c>
      <c r="F13170" t="s">
        <v>1115</v>
      </c>
      <c r="G13170" s="2">
        <f>DATE(YEAR(alarms[[#This Row],[time]]),MONTH(alarms[[#This Row],[time]]),DAY(alarms[[#This Row],[time]]))</f>
        <v>45827</v>
      </c>
      <c r="H13170">
        <f>HOUR(alarms[[#This Row],[time]])</f>
        <v>6</v>
      </c>
      <c r="I131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70">
        <f>IF(alarms[[#This Row],[מבצע]]="עם כלביא",10,17)</f>
        <v>10</v>
      </c>
    </row>
    <row r="13171" spans="1:10" x14ac:dyDescent="0.25">
      <c r="A13171" s="1">
        <v>45827.287673611114</v>
      </c>
      <c r="B13171" t="s">
        <v>978</v>
      </c>
      <c r="C13171">
        <v>5</v>
      </c>
      <c r="D13171">
        <v>5448</v>
      </c>
      <c r="E13171" t="s">
        <v>755</v>
      </c>
      <c r="F13171" t="s">
        <v>1115</v>
      </c>
      <c r="G13171" s="2">
        <f>DATE(YEAR(alarms[[#This Row],[time]]),MONTH(alarms[[#This Row],[time]]),DAY(alarms[[#This Row],[time]]))</f>
        <v>45827</v>
      </c>
      <c r="H13171">
        <f>HOUR(alarms[[#This Row],[time]])</f>
        <v>6</v>
      </c>
      <c r="I131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71">
        <f>IF(alarms[[#This Row],[מבצע]]="עם כלביא",10,17)</f>
        <v>10</v>
      </c>
    </row>
    <row r="13172" spans="1:10" x14ac:dyDescent="0.25">
      <c r="A13172" s="1">
        <v>45827.287743055553</v>
      </c>
      <c r="B13172" t="s">
        <v>1248</v>
      </c>
      <c r="C13172">
        <v>5</v>
      </c>
      <c r="D13172">
        <v>5448</v>
      </c>
      <c r="E13172" t="s">
        <v>755</v>
      </c>
      <c r="F13172" t="s">
        <v>1115</v>
      </c>
      <c r="G13172" s="2">
        <f>DATE(YEAR(alarms[[#This Row],[time]]),MONTH(alarms[[#This Row],[time]]),DAY(alarms[[#This Row],[time]]))</f>
        <v>45827</v>
      </c>
      <c r="H13172">
        <f>HOUR(alarms[[#This Row],[time]])</f>
        <v>6</v>
      </c>
      <c r="I131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72">
        <f>IF(alarms[[#This Row],[מבצע]]="עם כלביא",10,17)</f>
        <v>10</v>
      </c>
    </row>
    <row r="13173" spans="1:10" x14ac:dyDescent="0.25">
      <c r="A13173" s="1">
        <v>45827.287743055553</v>
      </c>
      <c r="B13173" t="s">
        <v>1338</v>
      </c>
      <c r="C13173">
        <v>5</v>
      </c>
      <c r="D13173">
        <v>5448</v>
      </c>
      <c r="E13173" t="s">
        <v>755</v>
      </c>
      <c r="F13173" t="s">
        <v>1115</v>
      </c>
      <c r="G13173" s="2">
        <f>DATE(YEAR(alarms[[#This Row],[time]]),MONTH(alarms[[#This Row],[time]]),DAY(alarms[[#This Row],[time]]))</f>
        <v>45827</v>
      </c>
      <c r="H13173">
        <f>HOUR(alarms[[#This Row],[time]])</f>
        <v>6</v>
      </c>
      <c r="I131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73">
        <f>IF(alarms[[#This Row],[מבצע]]="עם כלביא",10,17)</f>
        <v>10</v>
      </c>
    </row>
    <row r="13174" spans="1:10" x14ac:dyDescent="0.25">
      <c r="A13174" s="1">
        <v>45827.287743055553</v>
      </c>
      <c r="B13174" t="s">
        <v>1033</v>
      </c>
      <c r="C13174">
        <v>5</v>
      </c>
      <c r="D13174">
        <v>5448</v>
      </c>
      <c r="E13174" t="s">
        <v>755</v>
      </c>
      <c r="F13174" t="s">
        <v>1115</v>
      </c>
      <c r="G13174" s="2">
        <f>DATE(YEAR(alarms[[#This Row],[time]]),MONTH(alarms[[#This Row],[time]]),DAY(alarms[[#This Row],[time]]))</f>
        <v>45827</v>
      </c>
      <c r="H13174">
        <f>HOUR(alarms[[#This Row],[time]])</f>
        <v>6</v>
      </c>
      <c r="I131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74">
        <f>IF(alarms[[#This Row],[מבצע]]="עם כלביא",10,17)</f>
        <v>10</v>
      </c>
    </row>
    <row r="13175" spans="1:10" x14ac:dyDescent="0.25">
      <c r="A13175" s="1">
        <v>45827.287905092591</v>
      </c>
      <c r="B13175" t="s">
        <v>961</v>
      </c>
      <c r="C13175">
        <v>5</v>
      </c>
      <c r="D13175">
        <v>5448</v>
      </c>
      <c r="E13175" t="s">
        <v>755</v>
      </c>
      <c r="F13175" t="s">
        <v>1115</v>
      </c>
      <c r="G13175" s="2">
        <f>DATE(YEAR(alarms[[#This Row],[time]]),MONTH(alarms[[#This Row],[time]]),DAY(alarms[[#This Row],[time]]))</f>
        <v>45827</v>
      </c>
      <c r="H13175">
        <f>HOUR(alarms[[#This Row],[time]])</f>
        <v>6</v>
      </c>
      <c r="I131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75">
        <f>IF(alarms[[#This Row],[מבצע]]="עם כלביא",10,17)</f>
        <v>10</v>
      </c>
    </row>
    <row r="13176" spans="1:10" x14ac:dyDescent="0.25">
      <c r="A13176" s="1">
        <v>45827.287997685184</v>
      </c>
      <c r="B13176" t="s">
        <v>979</v>
      </c>
      <c r="C13176">
        <v>5</v>
      </c>
      <c r="D13176">
        <v>5448</v>
      </c>
      <c r="E13176" t="s">
        <v>755</v>
      </c>
      <c r="F13176" t="s">
        <v>1115</v>
      </c>
      <c r="G13176" s="2">
        <f>DATE(YEAR(alarms[[#This Row],[time]]),MONTH(alarms[[#This Row],[time]]),DAY(alarms[[#This Row],[time]]))</f>
        <v>45827</v>
      </c>
      <c r="H13176">
        <f>HOUR(alarms[[#This Row],[time]])</f>
        <v>6</v>
      </c>
      <c r="I131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76">
        <f>IF(alarms[[#This Row],[מבצע]]="עם כלביא",10,17)</f>
        <v>10</v>
      </c>
    </row>
    <row r="13177" spans="1:10" x14ac:dyDescent="0.25">
      <c r="A13177" s="1">
        <v>45827.288043981483</v>
      </c>
      <c r="B13177" t="s">
        <v>1019</v>
      </c>
      <c r="C13177">
        <v>5</v>
      </c>
      <c r="D13177">
        <v>5448</v>
      </c>
      <c r="E13177" t="s">
        <v>755</v>
      </c>
      <c r="F13177" t="s">
        <v>1115</v>
      </c>
      <c r="G13177" s="2">
        <f>DATE(YEAR(alarms[[#This Row],[time]]),MONTH(alarms[[#This Row],[time]]),DAY(alarms[[#This Row],[time]]))</f>
        <v>45827</v>
      </c>
      <c r="H13177">
        <f>HOUR(alarms[[#This Row],[time]])</f>
        <v>6</v>
      </c>
      <c r="I131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77">
        <f>IF(alarms[[#This Row],[מבצע]]="עם כלביא",10,17)</f>
        <v>10</v>
      </c>
    </row>
    <row r="13178" spans="1:10" x14ac:dyDescent="0.25">
      <c r="A13178" s="1">
        <v>45827.288159722222</v>
      </c>
      <c r="B13178" t="s">
        <v>964</v>
      </c>
      <c r="C13178">
        <v>5</v>
      </c>
      <c r="D13178">
        <v>5448</v>
      </c>
      <c r="E13178" t="s">
        <v>755</v>
      </c>
      <c r="F13178" t="s">
        <v>1115</v>
      </c>
      <c r="G13178" s="2">
        <f>DATE(YEAR(alarms[[#This Row],[time]]),MONTH(alarms[[#This Row],[time]]),DAY(alarms[[#This Row],[time]]))</f>
        <v>45827</v>
      </c>
      <c r="H13178">
        <f>HOUR(alarms[[#This Row],[time]])</f>
        <v>6</v>
      </c>
      <c r="I131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78">
        <f>IF(alarms[[#This Row],[מבצע]]="עם כלביא",10,17)</f>
        <v>10</v>
      </c>
    </row>
    <row r="13179" spans="1:10" x14ac:dyDescent="0.25">
      <c r="A13179" s="1">
        <v>45827.288182870368</v>
      </c>
      <c r="B13179" t="s">
        <v>980</v>
      </c>
      <c r="C13179">
        <v>5</v>
      </c>
      <c r="D13179">
        <v>5448</v>
      </c>
      <c r="E13179" t="s">
        <v>755</v>
      </c>
      <c r="F13179" t="s">
        <v>1115</v>
      </c>
      <c r="G13179" s="2">
        <f>DATE(YEAR(alarms[[#This Row],[time]]),MONTH(alarms[[#This Row],[time]]),DAY(alarms[[#This Row],[time]]))</f>
        <v>45827</v>
      </c>
      <c r="H13179">
        <f>HOUR(alarms[[#This Row],[time]])</f>
        <v>6</v>
      </c>
      <c r="I131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79">
        <f>IF(alarms[[#This Row],[מבצע]]="עם כלביא",10,17)</f>
        <v>10</v>
      </c>
    </row>
    <row r="13180" spans="1:10" x14ac:dyDescent="0.25">
      <c r="A13180" s="1">
        <v>45827.288182870368</v>
      </c>
      <c r="B13180" t="s">
        <v>1027</v>
      </c>
      <c r="C13180">
        <v>5</v>
      </c>
      <c r="D13180">
        <v>5448</v>
      </c>
      <c r="E13180" t="s">
        <v>755</v>
      </c>
      <c r="F13180" t="s">
        <v>1115</v>
      </c>
      <c r="G13180" s="2">
        <f>DATE(YEAR(alarms[[#This Row],[time]]),MONTH(alarms[[#This Row],[time]]),DAY(alarms[[#This Row],[time]]))</f>
        <v>45827</v>
      </c>
      <c r="H13180">
        <f>HOUR(alarms[[#This Row],[time]])</f>
        <v>6</v>
      </c>
      <c r="I131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80">
        <f>IF(alarms[[#This Row],[מבצע]]="עם כלביא",10,17)</f>
        <v>10</v>
      </c>
    </row>
    <row r="13181" spans="1:10" x14ac:dyDescent="0.25">
      <c r="A13181" s="1">
        <v>45827.288206018522</v>
      </c>
      <c r="B13181" t="s">
        <v>965</v>
      </c>
      <c r="C13181">
        <v>5</v>
      </c>
      <c r="D13181">
        <v>5448</v>
      </c>
      <c r="E13181" t="s">
        <v>755</v>
      </c>
      <c r="F13181" t="s">
        <v>1115</v>
      </c>
      <c r="G13181" s="2">
        <f>DATE(YEAR(alarms[[#This Row],[time]]),MONTH(alarms[[#This Row],[time]]),DAY(alarms[[#This Row],[time]]))</f>
        <v>45827</v>
      </c>
      <c r="H13181">
        <f>HOUR(alarms[[#This Row],[time]])</f>
        <v>6</v>
      </c>
      <c r="I131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81">
        <f>IF(alarms[[#This Row],[מבצע]]="עם כלביא",10,17)</f>
        <v>10</v>
      </c>
    </row>
    <row r="13182" spans="1:10" x14ac:dyDescent="0.25">
      <c r="A13182" s="1">
        <v>45827.288298611114</v>
      </c>
      <c r="B13182" t="s">
        <v>1021</v>
      </c>
      <c r="C13182">
        <v>5</v>
      </c>
      <c r="D13182">
        <v>5448</v>
      </c>
      <c r="E13182" t="s">
        <v>755</v>
      </c>
      <c r="F13182" t="s">
        <v>1115</v>
      </c>
      <c r="G13182" s="2">
        <f>DATE(YEAR(alarms[[#This Row],[time]]),MONTH(alarms[[#This Row],[time]]),DAY(alarms[[#This Row],[time]]))</f>
        <v>45827</v>
      </c>
      <c r="H13182">
        <f>HOUR(alarms[[#This Row],[time]])</f>
        <v>6</v>
      </c>
      <c r="I131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82">
        <f>IF(alarms[[#This Row],[מבצע]]="עם כלביא",10,17)</f>
        <v>10</v>
      </c>
    </row>
    <row r="13183" spans="1:10" x14ac:dyDescent="0.25">
      <c r="A13183" s="1">
        <v>45827.288321759261</v>
      </c>
      <c r="B13183" t="s">
        <v>1025</v>
      </c>
      <c r="C13183">
        <v>5</v>
      </c>
      <c r="D13183">
        <v>5448</v>
      </c>
      <c r="E13183" t="s">
        <v>755</v>
      </c>
      <c r="F13183" t="s">
        <v>1115</v>
      </c>
      <c r="G13183" s="2">
        <f>DATE(YEAR(alarms[[#This Row],[time]]),MONTH(alarms[[#This Row],[time]]),DAY(alarms[[#This Row],[time]]))</f>
        <v>45827</v>
      </c>
      <c r="H13183">
        <f>HOUR(alarms[[#This Row],[time]])</f>
        <v>6</v>
      </c>
      <c r="I131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83">
        <f>IF(alarms[[#This Row],[מבצע]]="עם כלביא",10,17)</f>
        <v>10</v>
      </c>
    </row>
    <row r="13184" spans="1:10" x14ac:dyDescent="0.25">
      <c r="A13184" s="1">
        <v>45827.288449074076</v>
      </c>
      <c r="B13184" t="s">
        <v>1017</v>
      </c>
      <c r="C13184">
        <v>5</v>
      </c>
      <c r="D13184">
        <v>5448</v>
      </c>
      <c r="E13184" t="s">
        <v>755</v>
      </c>
      <c r="F13184" t="s">
        <v>1115</v>
      </c>
      <c r="G13184" s="2">
        <f>DATE(YEAR(alarms[[#This Row],[time]]),MONTH(alarms[[#This Row],[time]]),DAY(alarms[[#This Row],[time]]))</f>
        <v>45827</v>
      </c>
      <c r="H13184">
        <f>HOUR(alarms[[#This Row],[time]])</f>
        <v>6</v>
      </c>
      <c r="I131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84">
        <f>IF(alarms[[#This Row],[מבצע]]="עם כלביא",10,17)</f>
        <v>10</v>
      </c>
    </row>
    <row r="13185" spans="1:10" x14ac:dyDescent="0.25">
      <c r="A13185" s="1">
        <v>45827.288449074076</v>
      </c>
      <c r="B13185" t="s">
        <v>1029</v>
      </c>
      <c r="C13185">
        <v>5</v>
      </c>
      <c r="D13185">
        <v>5448</v>
      </c>
      <c r="E13185" t="s">
        <v>755</v>
      </c>
      <c r="F13185" t="s">
        <v>1115</v>
      </c>
      <c r="G13185" s="2">
        <f>DATE(YEAR(alarms[[#This Row],[time]]),MONTH(alarms[[#This Row],[time]]),DAY(alarms[[#This Row],[time]]))</f>
        <v>45827</v>
      </c>
      <c r="H13185">
        <f>HOUR(alarms[[#This Row],[time]])</f>
        <v>6</v>
      </c>
      <c r="I131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85">
        <f>IF(alarms[[#This Row],[מבצע]]="עם כלביא",10,17)</f>
        <v>10</v>
      </c>
    </row>
    <row r="13186" spans="1:10" x14ac:dyDescent="0.25">
      <c r="A13186" s="1">
        <v>45827.288449074076</v>
      </c>
      <c r="B13186" t="s">
        <v>1040</v>
      </c>
      <c r="C13186">
        <v>5</v>
      </c>
      <c r="D13186">
        <v>5448</v>
      </c>
      <c r="E13186" t="s">
        <v>755</v>
      </c>
      <c r="F13186" t="s">
        <v>1115</v>
      </c>
      <c r="G13186" s="2">
        <f>DATE(YEAR(alarms[[#This Row],[time]]),MONTH(alarms[[#This Row],[time]]),DAY(alarms[[#This Row],[time]]))</f>
        <v>45827</v>
      </c>
      <c r="H13186">
        <f>HOUR(alarms[[#This Row],[time]])</f>
        <v>6</v>
      </c>
      <c r="I131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86">
        <f>IF(alarms[[#This Row],[מבצע]]="עם כלביא",10,17)</f>
        <v>10</v>
      </c>
    </row>
    <row r="13187" spans="1:10" x14ac:dyDescent="0.25">
      <c r="A13187" s="1">
        <v>45827.288460648146</v>
      </c>
      <c r="B13187" t="s">
        <v>1002</v>
      </c>
      <c r="C13187">
        <v>5</v>
      </c>
      <c r="D13187">
        <v>5448</v>
      </c>
      <c r="E13187" t="s">
        <v>755</v>
      </c>
      <c r="F13187" t="s">
        <v>1115</v>
      </c>
      <c r="G13187" s="2">
        <f>DATE(YEAR(alarms[[#This Row],[time]]),MONTH(alarms[[#This Row],[time]]),DAY(alarms[[#This Row],[time]]))</f>
        <v>45827</v>
      </c>
      <c r="H13187">
        <f>HOUR(alarms[[#This Row],[time]])</f>
        <v>6</v>
      </c>
      <c r="I131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87">
        <f>IF(alarms[[#This Row],[מבצע]]="עם כלביא",10,17)</f>
        <v>10</v>
      </c>
    </row>
    <row r="13188" spans="1:10" x14ac:dyDescent="0.25">
      <c r="A13188" s="1">
        <v>45827.288460648146</v>
      </c>
      <c r="B13188" t="s">
        <v>1012</v>
      </c>
      <c r="C13188">
        <v>5</v>
      </c>
      <c r="D13188">
        <v>5448</v>
      </c>
      <c r="E13188" t="s">
        <v>755</v>
      </c>
      <c r="F13188" t="s">
        <v>1115</v>
      </c>
      <c r="G13188" s="2">
        <f>DATE(YEAR(alarms[[#This Row],[time]]),MONTH(alarms[[#This Row],[time]]),DAY(alarms[[#This Row],[time]]))</f>
        <v>45827</v>
      </c>
      <c r="H13188">
        <f>HOUR(alarms[[#This Row],[time]])</f>
        <v>6</v>
      </c>
      <c r="I131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88">
        <f>IF(alarms[[#This Row],[מבצע]]="עם כלביא",10,17)</f>
        <v>10</v>
      </c>
    </row>
    <row r="13189" spans="1:10" x14ac:dyDescent="0.25">
      <c r="A13189" s="1">
        <v>45827.288553240738</v>
      </c>
      <c r="B13189" t="s">
        <v>1013</v>
      </c>
      <c r="C13189">
        <v>5</v>
      </c>
      <c r="D13189">
        <v>5448</v>
      </c>
      <c r="E13189" t="s">
        <v>755</v>
      </c>
      <c r="F13189" t="s">
        <v>1115</v>
      </c>
      <c r="G13189" s="2">
        <f>DATE(YEAR(alarms[[#This Row],[time]]),MONTH(alarms[[#This Row],[time]]),DAY(alarms[[#This Row],[time]]))</f>
        <v>45827</v>
      </c>
      <c r="H13189">
        <f>HOUR(alarms[[#This Row],[time]])</f>
        <v>6</v>
      </c>
      <c r="I131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89">
        <f>IF(alarms[[#This Row],[מבצע]]="עם כלביא",10,17)</f>
        <v>10</v>
      </c>
    </row>
    <row r="13190" spans="1:10" x14ac:dyDescent="0.25">
      <c r="A13190" s="1">
        <v>45827.288576388892</v>
      </c>
      <c r="B13190" t="s">
        <v>971</v>
      </c>
      <c r="C13190">
        <v>5</v>
      </c>
      <c r="D13190">
        <v>5448</v>
      </c>
      <c r="E13190" t="s">
        <v>755</v>
      </c>
      <c r="F13190" t="s">
        <v>1115</v>
      </c>
      <c r="G13190" s="2">
        <f>DATE(YEAR(alarms[[#This Row],[time]]),MONTH(alarms[[#This Row],[time]]),DAY(alarms[[#This Row],[time]]))</f>
        <v>45827</v>
      </c>
      <c r="H13190">
        <f>HOUR(alarms[[#This Row],[time]])</f>
        <v>6</v>
      </c>
      <c r="I131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90">
        <f>IF(alarms[[#This Row],[מבצע]]="עם כלביא",10,17)</f>
        <v>10</v>
      </c>
    </row>
    <row r="13191" spans="1:10" x14ac:dyDescent="0.25">
      <c r="A13191" s="1">
        <v>45827.288645833331</v>
      </c>
      <c r="B13191" t="s">
        <v>998</v>
      </c>
      <c r="C13191">
        <v>5</v>
      </c>
      <c r="D13191">
        <v>5448</v>
      </c>
      <c r="E13191" t="s">
        <v>755</v>
      </c>
      <c r="F13191" t="s">
        <v>1115</v>
      </c>
      <c r="G13191" s="2">
        <f>DATE(YEAR(alarms[[#This Row],[time]]),MONTH(alarms[[#This Row],[time]]),DAY(alarms[[#This Row],[time]]))</f>
        <v>45827</v>
      </c>
      <c r="H13191">
        <f>HOUR(alarms[[#This Row],[time]])</f>
        <v>6</v>
      </c>
      <c r="I131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91">
        <f>IF(alarms[[#This Row],[מבצע]]="עם כלביא",10,17)</f>
        <v>10</v>
      </c>
    </row>
    <row r="13192" spans="1:10" x14ac:dyDescent="0.25">
      <c r="A13192" s="1">
        <v>45827.288668981484</v>
      </c>
      <c r="B13192" t="s">
        <v>1010</v>
      </c>
      <c r="C13192">
        <v>5</v>
      </c>
      <c r="D13192">
        <v>5448</v>
      </c>
      <c r="E13192" t="s">
        <v>755</v>
      </c>
      <c r="F13192" t="s">
        <v>1115</v>
      </c>
      <c r="G13192" s="2">
        <f>DATE(YEAR(alarms[[#This Row],[time]]),MONTH(alarms[[#This Row],[time]]),DAY(alarms[[#This Row],[time]]))</f>
        <v>45827</v>
      </c>
      <c r="H13192">
        <f>HOUR(alarms[[#This Row],[time]])</f>
        <v>6</v>
      </c>
      <c r="I131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92">
        <f>IF(alarms[[#This Row],[מבצע]]="עם כלביא",10,17)</f>
        <v>10</v>
      </c>
    </row>
    <row r="13193" spans="1:10" x14ac:dyDescent="0.25">
      <c r="A13193" s="1">
        <v>45827.288668981484</v>
      </c>
      <c r="B13193" t="s">
        <v>1020</v>
      </c>
      <c r="C13193">
        <v>5</v>
      </c>
      <c r="D13193">
        <v>5448</v>
      </c>
      <c r="E13193" t="s">
        <v>755</v>
      </c>
      <c r="F13193" t="s">
        <v>1115</v>
      </c>
      <c r="G13193" s="2">
        <f>DATE(YEAR(alarms[[#This Row],[time]]),MONTH(alarms[[#This Row],[time]]),DAY(alarms[[#This Row],[time]]))</f>
        <v>45827</v>
      </c>
      <c r="H13193">
        <f>HOUR(alarms[[#This Row],[time]])</f>
        <v>6</v>
      </c>
      <c r="I131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93">
        <f>IF(alarms[[#This Row],[מבצע]]="עם כלביא",10,17)</f>
        <v>10</v>
      </c>
    </row>
    <row r="13194" spans="1:10" x14ac:dyDescent="0.25">
      <c r="A13194" s="1">
        <v>45827.288831018515</v>
      </c>
      <c r="B13194" t="s">
        <v>974</v>
      </c>
      <c r="C13194">
        <v>5</v>
      </c>
      <c r="D13194">
        <v>5448</v>
      </c>
      <c r="E13194" t="s">
        <v>755</v>
      </c>
      <c r="F13194" t="s">
        <v>1115</v>
      </c>
      <c r="G13194" s="2">
        <f>DATE(YEAR(alarms[[#This Row],[time]]),MONTH(alarms[[#This Row],[time]]),DAY(alarms[[#This Row],[time]]))</f>
        <v>45827</v>
      </c>
      <c r="H13194">
        <f>HOUR(alarms[[#This Row],[time]])</f>
        <v>6</v>
      </c>
      <c r="I131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94">
        <f>IF(alarms[[#This Row],[מבצע]]="עם כלביא",10,17)</f>
        <v>10</v>
      </c>
    </row>
    <row r="13195" spans="1:10" x14ac:dyDescent="0.25">
      <c r="A13195" s="1">
        <v>45827.288831018515</v>
      </c>
      <c r="B13195" t="s">
        <v>989</v>
      </c>
      <c r="C13195">
        <v>5</v>
      </c>
      <c r="D13195">
        <v>5448</v>
      </c>
      <c r="E13195" t="s">
        <v>755</v>
      </c>
      <c r="F13195" t="s">
        <v>1115</v>
      </c>
      <c r="G13195" s="2">
        <f>DATE(YEAR(alarms[[#This Row],[time]]),MONTH(alarms[[#This Row],[time]]),DAY(alarms[[#This Row],[time]]))</f>
        <v>45827</v>
      </c>
      <c r="H13195">
        <f>HOUR(alarms[[#This Row],[time]])</f>
        <v>6</v>
      </c>
      <c r="I131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95">
        <f>IF(alarms[[#This Row],[מבצע]]="עם כלביא",10,17)</f>
        <v>10</v>
      </c>
    </row>
    <row r="13196" spans="1:10" x14ac:dyDescent="0.25">
      <c r="A13196" s="1">
        <v>45827.288923611108</v>
      </c>
      <c r="B13196" t="s">
        <v>990</v>
      </c>
      <c r="C13196">
        <v>5</v>
      </c>
      <c r="D13196">
        <v>5448</v>
      </c>
      <c r="E13196" t="s">
        <v>755</v>
      </c>
      <c r="F13196" t="s">
        <v>1115</v>
      </c>
      <c r="G13196" s="2">
        <f>DATE(YEAR(alarms[[#This Row],[time]]),MONTH(alarms[[#This Row],[time]]),DAY(alarms[[#This Row],[time]]))</f>
        <v>45827</v>
      </c>
      <c r="H13196">
        <f>HOUR(alarms[[#This Row],[time]])</f>
        <v>6</v>
      </c>
      <c r="I131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96">
        <f>IF(alarms[[#This Row],[מבצע]]="עם כלביא",10,17)</f>
        <v>10</v>
      </c>
    </row>
    <row r="13197" spans="1:10" x14ac:dyDescent="0.25">
      <c r="A13197" s="1">
        <v>45827.288923611108</v>
      </c>
      <c r="B13197" t="s">
        <v>1442</v>
      </c>
      <c r="C13197">
        <v>5</v>
      </c>
      <c r="D13197">
        <v>5448</v>
      </c>
      <c r="E13197" t="s">
        <v>755</v>
      </c>
      <c r="F13197" t="s">
        <v>1115</v>
      </c>
      <c r="G13197" s="2">
        <f>DATE(YEAR(alarms[[#This Row],[time]]),MONTH(alarms[[#This Row],[time]]),DAY(alarms[[#This Row],[time]]))</f>
        <v>45827</v>
      </c>
      <c r="H13197">
        <f>HOUR(alarms[[#This Row],[time]])</f>
        <v>6</v>
      </c>
      <c r="I131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97">
        <f>IF(alarms[[#This Row],[מבצע]]="עם כלביא",10,17)</f>
        <v>10</v>
      </c>
    </row>
    <row r="13198" spans="1:10" x14ac:dyDescent="0.25">
      <c r="A13198" s="1">
        <v>45827.288993055554</v>
      </c>
      <c r="B13198" t="s">
        <v>993</v>
      </c>
      <c r="C13198">
        <v>5</v>
      </c>
      <c r="D13198">
        <v>5448</v>
      </c>
      <c r="E13198" t="s">
        <v>755</v>
      </c>
      <c r="F13198" t="s">
        <v>1115</v>
      </c>
      <c r="G13198" s="2">
        <f>DATE(YEAR(alarms[[#This Row],[time]]),MONTH(alarms[[#This Row],[time]]),DAY(alarms[[#This Row],[time]]))</f>
        <v>45827</v>
      </c>
      <c r="H13198">
        <f>HOUR(alarms[[#This Row],[time]])</f>
        <v>6</v>
      </c>
      <c r="I131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98">
        <f>IF(alarms[[#This Row],[מבצע]]="עם כלביא",10,17)</f>
        <v>10</v>
      </c>
    </row>
    <row r="13199" spans="1:10" x14ac:dyDescent="0.25">
      <c r="A13199" s="1">
        <v>45827.289039351854</v>
      </c>
      <c r="B13199" t="s">
        <v>977</v>
      </c>
      <c r="C13199">
        <v>5</v>
      </c>
      <c r="D13199">
        <v>5448</v>
      </c>
      <c r="E13199" t="s">
        <v>755</v>
      </c>
      <c r="F13199" t="s">
        <v>1115</v>
      </c>
      <c r="G13199" s="2">
        <f>DATE(YEAR(alarms[[#This Row],[time]]),MONTH(alarms[[#This Row],[time]]),DAY(alarms[[#This Row],[time]]))</f>
        <v>45827</v>
      </c>
      <c r="H13199">
        <f>HOUR(alarms[[#This Row],[time]])</f>
        <v>6</v>
      </c>
      <c r="I131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99">
        <f>IF(alarms[[#This Row],[מבצע]]="עם כלביא",10,17)</f>
        <v>10</v>
      </c>
    </row>
    <row r="13200" spans="1:10" x14ac:dyDescent="0.25">
      <c r="A13200" s="1">
        <v>45827.299224537041</v>
      </c>
      <c r="B13200" t="s">
        <v>341</v>
      </c>
      <c r="C13200">
        <v>0</v>
      </c>
      <c r="D13200">
        <v>5449</v>
      </c>
      <c r="E13200" t="s">
        <v>7</v>
      </c>
      <c r="F13200" t="s">
        <v>1115</v>
      </c>
      <c r="G13200" s="2">
        <f>DATE(YEAR(alarms[[#This Row],[time]]),MONTH(alarms[[#This Row],[time]]),DAY(alarms[[#This Row],[time]]))</f>
        <v>45827</v>
      </c>
      <c r="H13200">
        <f>HOUR(alarms[[#This Row],[time]])</f>
        <v>7</v>
      </c>
      <c r="I132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00">
        <f>IF(alarms[[#This Row],[מבצע]]="עם כלביא",10,17)</f>
        <v>10</v>
      </c>
    </row>
    <row r="13201" spans="1:10" x14ac:dyDescent="0.25">
      <c r="A13201" s="1">
        <v>45827.299224537041</v>
      </c>
      <c r="B13201" t="s">
        <v>326</v>
      </c>
      <c r="C13201">
        <v>0</v>
      </c>
      <c r="D13201">
        <v>5449</v>
      </c>
      <c r="E13201" t="s">
        <v>7</v>
      </c>
      <c r="F13201" t="s">
        <v>1115</v>
      </c>
      <c r="G13201" s="2">
        <f>DATE(YEAR(alarms[[#This Row],[time]]),MONTH(alarms[[#This Row],[time]]),DAY(alarms[[#This Row],[time]]))</f>
        <v>45827</v>
      </c>
      <c r="H13201">
        <f>HOUR(alarms[[#This Row],[time]])</f>
        <v>7</v>
      </c>
      <c r="I132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01">
        <f>IF(alarms[[#This Row],[מבצע]]="עם כלביא",10,17)</f>
        <v>10</v>
      </c>
    </row>
    <row r="13202" spans="1:10" x14ac:dyDescent="0.25">
      <c r="A13202" s="1">
        <v>45827.299224537041</v>
      </c>
      <c r="B13202" t="s">
        <v>418</v>
      </c>
      <c r="C13202">
        <v>0</v>
      </c>
      <c r="D13202">
        <v>5449</v>
      </c>
      <c r="E13202" t="s">
        <v>7</v>
      </c>
      <c r="F13202" t="s">
        <v>1115</v>
      </c>
      <c r="G13202" s="2">
        <f>DATE(YEAR(alarms[[#This Row],[time]]),MONTH(alarms[[#This Row],[time]]),DAY(alarms[[#This Row],[time]]))</f>
        <v>45827</v>
      </c>
      <c r="H13202">
        <f>HOUR(alarms[[#This Row],[time]])</f>
        <v>7</v>
      </c>
      <c r="I132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02">
        <f>IF(alarms[[#This Row],[מבצע]]="עם כלביא",10,17)</f>
        <v>10</v>
      </c>
    </row>
    <row r="13203" spans="1:10" x14ac:dyDescent="0.25">
      <c r="A13203" s="1">
        <v>45827.299224537041</v>
      </c>
      <c r="B13203" t="s">
        <v>1193</v>
      </c>
      <c r="C13203">
        <v>0</v>
      </c>
      <c r="D13203">
        <v>5449</v>
      </c>
      <c r="E13203" t="s">
        <v>7</v>
      </c>
      <c r="F13203" t="s">
        <v>1115</v>
      </c>
      <c r="G13203" s="2">
        <f>DATE(YEAR(alarms[[#This Row],[time]]),MONTH(alarms[[#This Row],[time]]),DAY(alarms[[#This Row],[time]]))</f>
        <v>45827</v>
      </c>
      <c r="H13203">
        <f>HOUR(alarms[[#This Row],[time]])</f>
        <v>7</v>
      </c>
      <c r="I132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03">
        <f>IF(alarms[[#This Row],[מבצע]]="עם כלביא",10,17)</f>
        <v>10</v>
      </c>
    </row>
    <row r="13204" spans="1:10" x14ac:dyDescent="0.25">
      <c r="A13204" s="1">
        <v>45827.299224537041</v>
      </c>
      <c r="B13204" t="s">
        <v>342</v>
      </c>
      <c r="C13204">
        <v>0</v>
      </c>
      <c r="D13204">
        <v>5449</v>
      </c>
      <c r="E13204" t="s">
        <v>7</v>
      </c>
      <c r="F13204" t="s">
        <v>1115</v>
      </c>
      <c r="G13204" s="2">
        <f>DATE(YEAR(alarms[[#This Row],[time]]),MONTH(alarms[[#This Row],[time]]),DAY(alarms[[#This Row],[time]]))</f>
        <v>45827</v>
      </c>
      <c r="H13204">
        <f>HOUR(alarms[[#This Row],[time]])</f>
        <v>7</v>
      </c>
      <c r="I132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04">
        <f>IF(alarms[[#This Row],[מבצע]]="עם כלביא",10,17)</f>
        <v>10</v>
      </c>
    </row>
    <row r="13205" spans="1:10" x14ac:dyDescent="0.25">
      <c r="A13205" s="1">
        <v>45827.299224537041</v>
      </c>
      <c r="B13205" t="s">
        <v>417</v>
      </c>
      <c r="C13205">
        <v>0</v>
      </c>
      <c r="D13205">
        <v>5449</v>
      </c>
      <c r="E13205" t="s">
        <v>7</v>
      </c>
      <c r="F13205" t="s">
        <v>1115</v>
      </c>
      <c r="G13205" s="2">
        <f>DATE(YEAR(alarms[[#This Row],[time]]),MONTH(alarms[[#This Row],[time]]),DAY(alarms[[#This Row],[time]]))</f>
        <v>45827</v>
      </c>
      <c r="H13205">
        <f>HOUR(alarms[[#This Row],[time]])</f>
        <v>7</v>
      </c>
      <c r="I132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05">
        <f>IF(alarms[[#This Row],[מבצע]]="עם כלביא",10,17)</f>
        <v>10</v>
      </c>
    </row>
    <row r="13206" spans="1:10" x14ac:dyDescent="0.25">
      <c r="A13206" s="1">
        <v>45827.299224537041</v>
      </c>
      <c r="B13206" t="s">
        <v>455</v>
      </c>
      <c r="C13206">
        <v>0</v>
      </c>
      <c r="D13206">
        <v>5449</v>
      </c>
      <c r="E13206" t="s">
        <v>7</v>
      </c>
      <c r="F13206" t="s">
        <v>1115</v>
      </c>
      <c r="G13206" s="2">
        <f>DATE(YEAR(alarms[[#This Row],[time]]),MONTH(alarms[[#This Row],[time]]),DAY(alarms[[#This Row],[time]]))</f>
        <v>45827</v>
      </c>
      <c r="H13206">
        <f>HOUR(alarms[[#This Row],[time]])</f>
        <v>7</v>
      </c>
      <c r="I132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06">
        <f>IF(alarms[[#This Row],[מבצע]]="עם כלביא",10,17)</f>
        <v>10</v>
      </c>
    </row>
    <row r="13207" spans="1:10" x14ac:dyDescent="0.25">
      <c r="A13207" s="1">
        <v>45827.299224537041</v>
      </c>
      <c r="B13207" t="s">
        <v>423</v>
      </c>
      <c r="C13207">
        <v>0</v>
      </c>
      <c r="D13207">
        <v>5449</v>
      </c>
      <c r="E13207" t="s">
        <v>7</v>
      </c>
      <c r="F13207" t="s">
        <v>1115</v>
      </c>
      <c r="G13207" s="2">
        <f>DATE(YEAR(alarms[[#This Row],[time]]),MONTH(alarms[[#This Row],[time]]),DAY(alarms[[#This Row],[time]]))</f>
        <v>45827</v>
      </c>
      <c r="H13207">
        <f>HOUR(alarms[[#This Row],[time]])</f>
        <v>7</v>
      </c>
      <c r="I132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07">
        <f>IF(alarms[[#This Row],[מבצע]]="עם כלביא",10,17)</f>
        <v>10</v>
      </c>
    </row>
    <row r="13208" spans="1:10" x14ac:dyDescent="0.25">
      <c r="A13208" s="1">
        <v>45827.299224537041</v>
      </c>
      <c r="B13208" t="s">
        <v>343</v>
      </c>
      <c r="C13208">
        <v>0</v>
      </c>
      <c r="D13208">
        <v>5449</v>
      </c>
      <c r="E13208" t="s">
        <v>7</v>
      </c>
      <c r="F13208" t="s">
        <v>1115</v>
      </c>
      <c r="G13208" s="2">
        <f>DATE(YEAR(alarms[[#This Row],[time]]),MONTH(alarms[[#This Row],[time]]),DAY(alarms[[#This Row],[time]]))</f>
        <v>45827</v>
      </c>
      <c r="H13208">
        <f>HOUR(alarms[[#This Row],[time]])</f>
        <v>7</v>
      </c>
      <c r="I132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08">
        <f>IF(alarms[[#This Row],[מבצע]]="עם כלביא",10,17)</f>
        <v>10</v>
      </c>
    </row>
    <row r="13209" spans="1:10" x14ac:dyDescent="0.25">
      <c r="A13209" s="1">
        <v>45827.299224537041</v>
      </c>
      <c r="B13209" t="s">
        <v>621</v>
      </c>
      <c r="C13209">
        <v>0</v>
      </c>
      <c r="D13209">
        <v>5449</v>
      </c>
      <c r="E13209" t="s">
        <v>7</v>
      </c>
      <c r="F13209" t="s">
        <v>1115</v>
      </c>
      <c r="G13209" s="2">
        <f>DATE(YEAR(alarms[[#This Row],[time]]),MONTH(alarms[[#This Row],[time]]),DAY(alarms[[#This Row],[time]]))</f>
        <v>45827</v>
      </c>
      <c r="H13209">
        <f>HOUR(alarms[[#This Row],[time]])</f>
        <v>7</v>
      </c>
      <c r="I132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09">
        <f>IF(alarms[[#This Row],[מבצע]]="עם כלביא",10,17)</f>
        <v>10</v>
      </c>
    </row>
    <row r="13210" spans="1:10" x14ac:dyDescent="0.25">
      <c r="A13210" s="1">
        <v>45827.299224537041</v>
      </c>
      <c r="B13210" t="s">
        <v>1304</v>
      </c>
      <c r="C13210">
        <v>0</v>
      </c>
      <c r="D13210">
        <v>5449</v>
      </c>
      <c r="E13210" t="s">
        <v>7</v>
      </c>
      <c r="F13210" t="s">
        <v>1115</v>
      </c>
      <c r="G13210" s="2">
        <f>DATE(YEAR(alarms[[#This Row],[time]]),MONTH(alarms[[#This Row],[time]]),DAY(alarms[[#This Row],[time]]))</f>
        <v>45827</v>
      </c>
      <c r="H13210">
        <f>HOUR(alarms[[#This Row],[time]])</f>
        <v>7</v>
      </c>
      <c r="I132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10">
        <f>IF(alarms[[#This Row],[מבצע]]="עם כלביא",10,17)</f>
        <v>10</v>
      </c>
    </row>
    <row r="13211" spans="1:10" x14ac:dyDescent="0.25">
      <c r="A13211" s="1">
        <v>45827.299224537041</v>
      </c>
      <c r="B13211" t="s">
        <v>327</v>
      </c>
      <c r="C13211">
        <v>0</v>
      </c>
      <c r="D13211">
        <v>5449</v>
      </c>
      <c r="E13211" t="s">
        <v>7</v>
      </c>
      <c r="F13211" t="s">
        <v>1115</v>
      </c>
      <c r="G13211" s="2">
        <f>DATE(YEAR(alarms[[#This Row],[time]]),MONTH(alarms[[#This Row],[time]]),DAY(alarms[[#This Row],[time]]))</f>
        <v>45827</v>
      </c>
      <c r="H13211">
        <f>HOUR(alarms[[#This Row],[time]])</f>
        <v>7</v>
      </c>
      <c r="I132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11">
        <f>IF(alarms[[#This Row],[מבצע]]="עם כלביא",10,17)</f>
        <v>10</v>
      </c>
    </row>
    <row r="13212" spans="1:10" x14ac:dyDescent="0.25">
      <c r="A13212" s="1">
        <v>45827.299224537041</v>
      </c>
      <c r="B13212" t="s">
        <v>456</v>
      </c>
      <c r="C13212">
        <v>0</v>
      </c>
      <c r="D13212">
        <v>5449</v>
      </c>
      <c r="E13212" t="s">
        <v>7</v>
      </c>
      <c r="F13212" t="s">
        <v>1115</v>
      </c>
      <c r="G13212" s="2">
        <f>DATE(YEAR(alarms[[#This Row],[time]]),MONTH(alarms[[#This Row],[time]]),DAY(alarms[[#This Row],[time]]))</f>
        <v>45827</v>
      </c>
      <c r="H13212">
        <f>HOUR(alarms[[#This Row],[time]])</f>
        <v>7</v>
      </c>
      <c r="I132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12">
        <f>IF(alarms[[#This Row],[מבצע]]="עם כלביא",10,17)</f>
        <v>10</v>
      </c>
    </row>
    <row r="13213" spans="1:10" x14ac:dyDescent="0.25">
      <c r="A13213" s="1">
        <v>45827.299224537041</v>
      </c>
      <c r="B13213" t="s">
        <v>1305</v>
      </c>
      <c r="C13213">
        <v>0</v>
      </c>
      <c r="D13213">
        <v>5449</v>
      </c>
      <c r="E13213" t="s">
        <v>7</v>
      </c>
      <c r="F13213" t="s">
        <v>1115</v>
      </c>
      <c r="G13213" s="2">
        <f>DATE(YEAR(alarms[[#This Row],[time]]),MONTH(alarms[[#This Row],[time]]),DAY(alarms[[#This Row],[time]]))</f>
        <v>45827</v>
      </c>
      <c r="H13213">
        <f>HOUR(alarms[[#This Row],[time]])</f>
        <v>7</v>
      </c>
      <c r="I132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13">
        <f>IF(alarms[[#This Row],[מבצע]]="עם כלביא",10,17)</f>
        <v>10</v>
      </c>
    </row>
    <row r="13214" spans="1:10" x14ac:dyDescent="0.25">
      <c r="A13214" s="1">
        <v>45827.299224537041</v>
      </c>
      <c r="B13214" t="s">
        <v>248</v>
      </c>
      <c r="C13214">
        <v>0</v>
      </c>
      <c r="D13214">
        <v>5449</v>
      </c>
      <c r="E13214" t="s">
        <v>7</v>
      </c>
      <c r="F13214" t="s">
        <v>1115</v>
      </c>
      <c r="G13214" s="2">
        <f>DATE(YEAR(alarms[[#This Row],[time]]),MONTH(alarms[[#This Row],[time]]),DAY(alarms[[#This Row],[time]]))</f>
        <v>45827</v>
      </c>
      <c r="H13214">
        <f>HOUR(alarms[[#This Row],[time]])</f>
        <v>7</v>
      </c>
      <c r="I132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14">
        <f>IF(alarms[[#This Row],[מבצע]]="עם כלביא",10,17)</f>
        <v>10</v>
      </c>
    </row>
    <row r="13215" spans="1:10" x14ac:dyDescent="0.25">
      <c r="A13215" s="1">
        <v>45827.299224537041</v>
      </c>
      <c r="B13215" t="s">
        <v>251</v>
      </c>
      <c r="C13215">
        <v>0</v>
      </c>
      <c r="D13215">
        <v>5449</v>
      </c>
      <c r="E13215" t="s">
        <v>7</v>
      </c>
      <c r="F13215" t="s">
        <v>1115</v>
      </c>
      <c r="G13215" s="2">
        <f>DATE(YEAR(alarms[[#This Row],[time]]),MONTH(alarms[[#This Row],[time]]),DAY(alarms[[#This Row],[time]]))</f>
        <v>45827</v>
      </c>
      <c r="H13215">
        <f>HOUR(alarms[[#This Row],[time]])</f>
        <v>7</v>
      </c>
      <c r="I132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15">
        <f>IF(alarms[[#This Row],[מבצע]]="עם כלביא",10,17)</f>
        <v>10</v>
      </c>
    </row>
    <row r="13216" spans="1:10" x14ac:dyDescent="0.25">
      <c r="A13216" s="1">
        <v>45827.299224537041</v>
      </c>
      <c r="B13216" t="s">
        <v>328</v>
      </c>
      <c r="C13216">
        <v>0</v>
      </c>
      <c r="D13216">
        <v>5449</v>
      </c>
      <c r="E13216" t="s">
        <v>7</v>
      </c>
      <c r="F13216" t="s">
        <v>1115</v>
      </c>
      <c r="G13216" s="2">
        <f>DATE(YEAR(alarms[[#This Row],[time]]),MONTH(alarms[[#This Row],[time]]),DAY(alarms[[#This Row],[time]]))</f>
        <v>45827</v>
      </c>
      <c r="H13216">
        <f>HOUR(alarms[[#This Row],[time]])</f>
        <v>7</v>
      </c>
      <c r="I132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16">
        <f>IF(alarms[[#This Row],[מבצע]]="עם כלביא",10,17)</f>
        <v>10</v>
      </c>
    </row>
    <row r="13217" spans="1:10" x14ac:dyDescent="0.25">
      <c r="A13217" s="1">
        <v>45827.299224537041</v>
      </c>
      <c r="B13217" t="s">
        <v>407</v>
      </c>
      <c r="C13217">
        <v>0</v>
      </c>
      <c r="D13217">
        <v>5449</v>
      </c>
      <c r="E13217" t="s">
        <v>7</v>
      </c>
      <c r="F13217" t="s">
        <v>1115</v>
      </c>
      <c r="G13217" s="2">
        <f>DATE(YEAR(alarms[[#This Row],[time]]),MONTH(alarms[[#This Row],[time]]),DAY(alarms[[#This Row],[time]]))</f>
        <v>45827</v>
      </c>
      <c r="H13217">
        <f>HOUR(alarms[[#This Row],[time]])</f>
        <v>7</v>
      </c>
      <c r="I132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17">
        <f>IF(alarms[[#This Row],[מבצע]]="עם כלביא",10,17)</f>
        <v>10</v>
      </c>
    </row>
    <row r="13218" spans="1:10" x14ac:dyDescent="0.25">
      <c r="A13218" s="1">
        <v>45827.299224537041</v>
      </c>
      <c r="B13218" t="s">
        <v>329</v>
      </c>
      <c r="C13218">
        <v>0</v>
      </c>
      <c r="D13218">
        <v>5449</v>
      </c>
      <c r="E13218" t="s">
        <v>7</v>
      </c>
      <c r="F13218" t="s">
        <v>1115</v>
      </c>
      <c r="G13218" s="2">
        <f>DATE(YEAR(alarms[[#This Row],[time]]),MONTH(alarms[[#This Row],[time]]),DAY(alarms[[#This Row],[time]]))</f>
        <v>45827</v>
      </c>
      <c r="H13218">
        <f>HOUR(alarms[[#This Row],[time]])</f>
        <v>7</v>
      </c>
      <c r="I132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18">
        <f>IF(alarms[[#This Row],[מבצע]]="עם כלביא",10,17)</f>
        <v>10</v>
      </c>
    </row>
    <row r="13219" spans="1:10" x14ac:dyDescent="0.25">
      <c r="A13219" s="1">
        <v>45827.299224537041</v>
      </c>
      <c r="B13219" t="s">
        <v>450</v>
      </c>
      <c r="C13219">
        <v>0</v>
      </c>
      <c r="D13219">
        <v>5449</v>
      </c>
      <c r="E13219" t="s">
        <v>7</v>
      </c>
      <c r="F13219" t="s">
        <v>1115</v>
      </c>
      <c r="G13219" s="2">
        <f>DATE(YEAR(alarms[[#This Row],[time]]),MONTH(alarms[[#This Row],[time]]),DAY(alarms[[#This Row],[time]]))</f>
        <v>45827</v>
      </c>
      <c r="H13219">
        <f>HOUR(alarms[[#This Row],[time]])</f>
        <v>7</v>
      </c>
      <c r="I132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19">
        <f>IF(alarms[[#This Row],[מבצע]]="עם כלביא",10,17)</f>
        <v>10</v>
      </c>
    </row>
    <row r="13220" spans="1:10" x14ac:dyDescent="0.25">
      <c r="A13220" s="1">
        <v>45827.299224537041</v>
      </c>
      <c r="B13220" t="s">
        <v>466</v>
      </c>
      <c r="C13220">
        <v>0</v>
      </c>
      <c r="D13220">
        <v>5449</v>
      </c>
      <c r="E13220" t="s">
        <v>7</v>
      </c>
      <c r="F13220" t="s">
        <v>1115</v>
      </c>
      <c r="G13220" s="2">
        <f>DATE(YEAR(alarms[[#This Row],[time]]),MONTH(alarms[[#This Row],[time]]),DAY(alarms[[#This Row],[time]]))</f>
        <v>45827</v>
      </c>
      <c r="H13220">
        <f>HOUR(alarms[[#This Row],[time]])</f>
        <v>7</v>
      </c>
      <c r="I132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20">
        <f>IF(alarms[[#This Row],[מבצע]]="עם כלביא",10,17)</f>
        <v>10</v>
      </c>
    </row>
    <row r="13221" spans="1:10" x14ac:dyDescent="0.25">
      <c r="A13221" s="1">
        <v>45827.299224537041</v>
      </c>
      <c r="B13221" t="s">
        <v>132</v>
      </c>
      <c r="C13221">
        <v>0</v>
      </c>
      <c r="D13221">
        <v>5449</v>
      </c>
      <c r="E13221" t="s">
        <v>7</v>
      </c>
      <c r="F13221" t="s">
        <v>1115</v>
      </c>
      <c r="G13221" s="2">
        <f>DATE(YEAR(alarms[[#This Row],[time]]),MONTH(alarms[[#This Row],[time]]),DAY(alarms[[#This Row],[time]]))</f>
        <v>45827</v>
      </c>
      <c r="H13221">
        <f>HOUR(alarms[[#This Row],[time]])</f>
        <v>7</v>
      </c>
      <c r="I132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21">
        <f>IF(alarms[[#This Row],[מבצע]]="עם כלביא",10,17)</f>
        <v>10</v>
      </c>
    </row>
    <row r="13222" spans="1:10" x14ac:dyDescent="0.25">
      <c r="A13222" s="1">
        <v>45827.299224537041</v>
      </c>
      <c r="B13222" t="s">
        <v>246</v>
      </c>
      <c r="C13222">
        <v>0</v>
      </c>
      <c r="D13222">
        <v>5449</v>
      </c>
      <c r="E13222" t="s">
        <v>7</v>
      </c>
      <c r="F13222" t="s">
        <v>1115</v>
      </c>
      <c r="G13222" s="2">
        <f>DATE(YEAR(alarms[[#This Row],[time]]),MONTH(alarms[[#This Row],[time]]),DAY(alarms[[#This Row],[time]]))</f>
        <v>45827</v>
      </c>
      <c r="H13222">
        <f>HOUR(alarms[[#This Row],[time]])</f>
        <v>7</v>
      </c>
      <c r="I132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22">
        <f>IF(alarms[[#This Row],[מבצע]]="עם כלביא",10,17)</f>
        <v>10</v>
      </c>
    </row>
    <row r="13223" spans="1:10" x14ac:dyDescent="0.25">
      <c r="A13223" s="1">
        <v>45827.299224537041</v>
      </c>
      <c r="B13223" t="s">
        <v>413</v>
      </c>
      <c r="C13223">
        <v>0</v>
      </c>
      <c r="D13223">
        <v>5449</v>
      </c>
      <c r="E13223" t="s">
        <v>7</v>
      </c>
      <c r="F13223" t="s">
        <v>1115</v>
      </c>
      <c r="G13223" s="2">
        <f>DATE(YEAR(alarms[[#This Row],[time]]),MONTH(alarms[[#This Row],[time]]),DAY(alarms[[#This Row],[time]]))</f>
        <v>45827</v>
      </c>
      <c r="H13223">
        <f>HOUR(alarms[[#This Row],[time]])</f>
        <v>7</v>
      </c>
      <c r="I132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23">
        <f>IF(alarms[[#This Row],[מבצע]]="עם כלביא",10,17)</f>
        <v>10</v>
      </c>
    </row>
    <row r="13224" spans="1:10" x14ac:dyDescent="0.25">
      <c r="A13224" s="1">
        <v>45827.299224537041</v>
      </c>
      <c r="B13224" t="s">
        <v>435</v>
      </c>
      <c r="C13224">
        <v>0</v>
      </c>
      <c r="D13224">
        <v>5449</v>
      </c>
      <c r="E13224" t="s">
        <v>7</v>
      </c>
      <c r="F13224" t="s">
        <v>1115</v>
      </c>
      <c r="G13224" s="2">
        <f>DATE(YEAR(alarms[[#This Row],[time]]),MONTH(alarms[[#This Row],[time]]),DAY(alarms[[#This Row],[time]]))</f>
        <v>45827</v>
      </c>
      <c r="H13224">
        <f>HOUR(alarms[[#This Row],[time]])</f>
        <v>7</v>
      </c>
      <c r="I132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24">
        <f>IF(alarms[[#This Row],[מבצע]]="עם כלביא",10,17)</f>
        <v>10</v>
      </c>
    </row>
    <row r="13225" spans="1:10" x14ac:dyDescent="0.25">
      <c r="A13225" s="1">
        <v>45827.299224537041</v>
      </c>
      <c r="B13225" t="s">
        <v>344</v>
      </c>
      <c r="C13225">
        <v>0</v>
      </c>
      <c r="D13225">
        <v>5449</v>
      </c>
      <c r="E13225" t="s">
        <v>7</v>
      </c>
      <c r="F13225" t="s">
        <v>1115</v>
      </c>
      <c r="G13225" s="2">
        <f>DATE(YEAR(alarms[[#This Row],[time]]),MONTH(alarms[[#This Row],[time]]),DAY(alarms[[#This Row],[time]]))</f>
        <v>45827</v>
      </c>
      <c r="H13225">
        <f>HOUR(alarms[[#This Row],[time]])</f>
        <v>7</v>
      </c>
      <c r="I132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25">
        <f>IF(alarms[[#This Row],[מבצע]]="עם כלביא",10,17)</f>
        <v>10</v>
      </c>
    </row>
    <row r="13226" spans="1:10" x14ac:dyDescent="0.25">
      <c r="A13226" s="1">
        <v>45827.299224537041</v>
      </c>
      <c r="B13226" t="s">
        <v>457</v>
      </c>
      <c r="C13226">
        <v>0</v>
      </c>
      <c r="D13226">
        <v>5449</v>
      </c>
      <c r="E13226" t="s">
        <v>7</v>
      </c>
      <c r="F13226" t="s">
        <v>1115</v>
      </c>
      <c r="G13226" s="2">
        <f>DATE(YEAR(alarms[[#This Row],[time]]),MONTH(alarms[[#This Row],[time]]),DAY(alarms[[#This Row],[time]]))</f>
        <v>45827</v>
      </c>
      <c r="H13226">
        <f>HOUR(alarms[[#This Row],[time]])</f>
        <v>7</v>
      </c>
      <c r="I132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26">
        <f>IF(alarms[[#This Row],[מבצע]]="עם כלביא",10,17)</f>
        <v>10</v>
      </c>
    </row>
    <row r="13227" spans="1:10" x14ac:dyDescent="0.25">
      <c r="A13227" s="1">
        <v>45827.299224537041</v>
      </c>
      <c r="B13227" t="s">
        <v>334</v>
      </c>
      <c r="C13227">
        <v>0</v>
      </c>
      <c r="D13227">
        <v>5449</v>
      </c>
      <c r="E13227" t="s">
        <v>7</v>
      </c>
      <c r="F13227" t="s">
        <v>1115</v>
      </c>
      <c r="G13227" s="2">
        <f>DATE(YEAR(alarms[[#This Row],[time]]),MONTH(alarms[[#This Row],[time]]),DAY(alarms[[#This Row],[time]]))</f>
        <v>45827</v>
      </c>
      <c r="H13227">
        <f>HOUR(alarms[[#This Row],[time]])</f>
        <v>7</v>
      </c>
      <c r="I132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27">
        <f>IF(alarms[[#This Row],[מבצע]]="עם כלביא",10,17)</f>
        <v>10</v>
      </c>
    </row>
    <row r="13228" spans="1:10" x14ac:dyDescent="0.25">
      <c r="A13228" s="1">
        <v>45827.299224537041</v>
      </c>
      <c r="B13228" t="s">
        <v>587</v>
      </c>
      <c r="C13228">
        <v>0</v>
      </c>
      <c r="D13228">
        <v>5449</v>
      </c>
      <c r="E13228" t="s">
        <v>7</v>
      </c>
      <c r="F13228" t="s">
        <v>1115</v>
      </c>
      <c r="G13228" s="2">
        <f>DATE(YEAR(alarms[[#This Row],[time]]),MONTH(alarms[[#This Row],[time]]),DAY(alarms[[#This Row],[time]]))</f>
        <v>45827</v>
      </c>
      <c r="H13228">
        <f>HOUR(alarms[[#This Row],[time]])</f>
        <v>7</v>
      </c>
      <c r="I132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28">
        <f>IF(alarms[[#This Row],[מבצע]]="עם כלביא",10,17)</f>
        <v>10</v>
      </c>
    </row>
    <row r="13229" spans="1:10" x14ac:dyDescent="0.25">
      <c r="A13229" s="1">
        <v>45827.299224537041</v>
      </c>
      <c r="B13229" t="s">
        <v>414</v>
      </c>
      <c r="C13229">
        <v>0</v>
      </c>
      <c r="D13229">
        <v>5449</v>
      </c>
      <c r="E13229" t="s">
        <v>7</v>
      </c>
      <c r="F13229" t="s">
        <v>1115</v>
      </c>
      <c r="G13229" s="2">
        <f>DATE(YEAR(alarms[[#This Row],[time]]),MONTH(alarms[[#This Row],[time]]),DAY(alarms[[#This Row],[time]]))</f>
        <v>45827</v>
      </c>
      <c r="H13229">
        <f>HOUR(alarms[[#This Row],[time]])</f>
        <v>7</v>
      </c>
      <c r="I132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29">
        <f>IF(alarms[[#This Row],[מבצע]]="עם כלביא",10,17)</f>
        <v>10</v>
      </c>
    </row>
    <row r="13230" spans="1:10" x14ac:dyDescent="0.25">
      <c r="A13230" s="1">
        <v>45827.299224537041</v>
      </c>
      <c r="B13230" t="s">
        <v>419</v>
      </c>
      <c r="C13230">
        <v>0</v>
      </c>
      <c r="D13230">
        <v>5449</v>
      </c>
      <c r="E13230" t="s">
        <v>7</v>
      </c>
      <c r="F13230" t="s">
        <v>1115</v>
      </c>
      <c r="G13230" s="2">
        <f>DATE(YEAR(alarms[[#This Row],[time]]),MONTH(alarms[[#This Row],[time]]),DAY(alarms[[#This Row],[time]]))</f>
        <v>45827</v>
      </c>
      <c r="H13230">
        <f>HOUR(alarms[[#This Row],[time]])</f>
        <v>7</v>
      </c>
      <c r="I132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30">
        <f>IF(alarms[[#This Row],[מבצע]]="עם כלביא",10,17)</f>
        <v>10</v>
      </c>
    </row>
    <row r="13231" spans="1:10" x14ac:dyDescent="0.25">
      <c r="A13231" s="1">
        <v>45827.299224537041</v>
      </c>
      <c r="B13231" t="s">
        <v>128</v>
      </c>
      <c r="C13231">
        <v>0</v>
      </c>
      <c r="D13231">
        <v>5449</v>
      </c>
      <c r="E13231" t="s">
        <v>7</v>
      </c>
      <c r="F13231" t="s">
        <v>1115</v>
      </c>
      <c r="G13231" s="2">
        <f>DATE(YEAR(alarms[[#This Row],[time]]),MONTH(alarms[[#This Row],[time]]),DAY(alarms[[#This Row],[time]]))</f>
        <v>45827</v>
      </c>
      <c r="H13231">
        <f>HOUR(alarms[[#This Row],[time]])</f>
        <v>7</v>
      </c>
      <c r="I132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31">
        <f>IF(alarms[[#This Row],[מבצע]]="עם כלביא",10,17)</f>
        <v>10</v>
      </c>
    </row>
    <row r="13232" spans="1:10" x14ac:dyDescent="0.25">
      <c r="A13232" s="1">
        <v>45827.299224537041</v>
      </c>
      <c r="B13232" t="s">
        <v>411</v>
      </c>
      <c r="C13232">
        <v>0</v>
      </c>
      <c r="D13232">
        <v>5449</v>
      </c>
      <c r="E13232" t="s">
        <v>7</v>
      </c>
      <c r="F13232" t="s">
        <v>1115</v>
      </c>
      <c r="G13232" s="2">
        <f>DATE(YEAR(alarms[[#This Row],[time]]),MONTH(alarms[[#This Row],[time]]),DAY(alarms[[#This Row],[time]]))</f>
        <v>45827</v>
      </c>
      <c r="H13232">
        <f>HOUR(alarms[[#This Row],[time]])</f>
        <v>7</v>
      </c>
      <c r="I132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32">
        <f>IF(alarms[[#This Row],[מבצע]]="עם כלביא",10,17)</f>
        <v>10</v>
      </c>
    </row>
    <row r="13233" spans="1:10" x14ac:dyDescent="0.25">
      <c r="A13233" s="1">
        <v>45827.299224537041</v>
      </c>
      <c r="B13233" t="s">
        <v>1194</v>
      </c>
      <c r="C13233">
        <v>0</v>
      </c>
      <c r="D13233">
        <v>5449</v>
      </c>
      <c r="E13233" t="s">
        <v>7</v>
      </c>
      <c r="F13233" t="s">
        <v>1115</v>
      </c>
      <c r="G13233" s="2">
        <f>DATE(YEAR(alarms[[#This Row],[time]]),MONTH(alarms[[#This Row],[time]]),DAY(alarms[[#This Row],[time]]))</f>
        <v>45827</v>
      </c>
      <c r="H13233">
        <f>HOUR(alarms[[#This Row],[time]])</f>
        <v>7</v>
      </c>
      <c r="I132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33">
        <f>IF(alarms[[#This Row],[מבצע]]="עם כלביא",10,17)</f>
        <v>10</v>
      </c>
    </row>
    <row r="13234" spans="1:10" x14ac:dyDescent="0.25">
      <c r="A13234" s="1">
        <v>45827.299224537041</v>
      </c>
      <c r="B13234" t="s">
        <v>163</v>
      </c>
      <c r="C13234">
        <v>0</v>
      </c>
      <c r="D13234">
        <v>5449</v>
      </c>
      <c r="E13234" t="s">
        <v>7</v>
      </c>
      <c r="F13234" t="s">
        <v>1115</v>
      </c>
      <c r="G13234" s="2">
        <f>DATE(YEAR(alarms[[#This Row],[time]]),MONTH(alarms[[#This Row],[time]]),DAY(alarms[[#This Row],[time]]))</f>
        <v>45827</v>
      </c>
      <c r="H13234">
        <f>HOUR(alarms[[#This Row],[time]])</f>
        <v>7</v>
      </c>
      <c r="I132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34">
        <f>IF(alarms[[#This Row],[מבצע]]="עם כלביא",10,17)</f>
        <v>10</v>
      </c>
    </row>
    <row r="13235" spans="1:10" x14ac:dyDescent="0.25">
      <c r="A13235" s="1">
        <v>45827.299224537041</v>
      </c>
      <c r="B13235" t="s">
        <v>420</v>
      </c>
      <c r="C13235">
        <v>0</v>
      </c>
      <c r="D13235">
        <v>5449</v>
      </c>
      <c r="E13235" t="s">
        <v>7</v>
      </c>
      <c r="F13235" t="s">
        <v>1115</v>
      </c>
      <c r="G13235" s="2">
        <f>DATE(YEAR(alarms[[#This Row],[time]]),MONTH(alarms[[#This Row],[time]]),DAY(alarms[[#This Row],[time]]))</f>
        <v>45827</v>
      </c>
      <c r="H13235">
        <f>HOUR(alarms[[#This Row],[time]])</f>
        <v>7</v>
      </c>
      <c r="I132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35">
        <f>IF(alarms[[#This Row],[מבצע]]="עם כלביא",10,17)</f>
        <v>10</v>
      </c>
    </row>
    <row r="13236" spans="1:10" x14ac:dyDescent="0.25">
      <c r="A13236" s="1">
        <v>45827.299224537041</v>
      </c>
      <c r="B13236" t="s">
        <v>1195</v>
      </c>
      <c r="C13236">
        <v>0</v>
      </c>
      <c r="D13236">
        <v>5449</v>
      </c>
      <c r="E13236" t="s">
        <v>7</v>
      </c>
      <c r="F13236" t="s">
        <v>1115</v>
      </c>
      <c r="G13236" s="2">
        <f>DATE(YEAR(alarms[[#This Row],[time]]),MONTH(alarms[[#This Row],[time]]),DAY(alarms[[#This Row],[time]]))</f>
        <v>45827</v>
      </c>
      <c r="H13236">
        <f>HOUR(alarms[[#This Row],[time]])</f>
        <v>7</v>
      </c>
      <c r="I132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36">
        <f>IF(alarms[[#This Row],[מבצע]]="עם כלביא",10,17)</f>
        <v>10</v>
      </c>
    </row>
    <row r="13237" spans="1:10" x14ac:dyDescent="0.25">
      <c r="A13237" s="1">
        <v>45827.299224537041</v>
      </c>
      <c r="B13237" t="s">
        <v>350</v>
      </c>
      <c r="C13237">
        <v>0</v>
      </c>
      <c r="D13237">
        <v>5449</v>
      </c>
      <c r="E13237" t="s">
        <v>7</v>
      </c>
      <c r="F13237" t="s">
        <v>1115</v>
      </c>
      <c r="G13237" s="2">
        <f>DATE(YEAR(alarms[[#This Row],[time]]),MONTH(alarms[[#This Row],[time]]),DAY(alarms[[#This Row],[time]]))</f>
        <v>45827</v>
      </c>
      <c r="H13237">
        <f>HOUR(alarms[[#This Row],[time]])</f>
        <v>7</v>
      </c>
      <c r="I132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37">
        <f>IF(alarms[[#This Row],[מבצע]]="עם כלביא",10,17)</f>
        <v>10</v>
      </c>
    </row>
    <row r="13238" spans="1:10" x14ac:dyDescent="0.25">
      <c r="A13238" s="1">
        <v>45827.299224537041</v>
      </c>
      <c r="B13238" t="s">
        <v>436</v>
      </c>
      <c r="C13238">
        <v>0</v>
      </c>
      <c r="D13238">
        <v>5449</v>
      </c>
      <c r="E13238" t="s">
        <v>7</v>
      </c>
      <c r="F13238" t="s">
        <v>1115</v>
      </c>
      <c r="G13238" s="2">
        <f>DATE(YEAR(alarms[[#This Row],[time]]),MONTH(alarms[[#This Row],[time]]),DAY(alarms[[#This Row],[time]]))</f>
        <v>45827</v>
      </c>
      <c r="H13238">
        <f>HOUR(alarms[[#This Row],[time]])</f>
        <v>7</v>
      </c>
      <c r="I132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38">
        <f>IF(alarms[[#This Row],[מבצע]]="עם כלביא",10,17)</f>
        <v>10</v>
      </c>
    </row>
    <row r="13239" spans="1:10" x14ac:dyDescent="0.25">
      <c r="A13239" s="1">
        <v>45827.299224537041</v>
      </c>
      <c r="B13239" t="s">
        <v>164</v>
      </c>
      <c r="C13239">
        <v>0</v>
      </c>
      <c r="D13239">
        <v>5449</v>
      </c>
      <c r="E13239" t="s">
        <v>7</v>
      </c>
      <c r="F13239" t="s">
        <v>1115</v>
      </c>
      <c r="G13239" s="2">
        <f>DATE(YEAR(alarms[[#This Row],[time]]),MONTH(alarms[[#This Row],[time]]),DAY(alarms[[#This Row],[time]]))</f>
        <v>45827</v>
      </c>
      <c r="H13239">
        <f>HOUR(alarms[[#This Row],[time]])</f>
        <v>7</v>
      </c>
      <c r="I132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39">
        <f>IF(alarms[[#This Row],[מבצע]]="עם כלביא",10,17)</f>
        <v>10</v>
      </c>
    </row>
    <row r="13240" spans="1:10" x14ac:dyDescent="0.25">
      <c r="A13240" s="1">
        <v>45827.299224537041</v>
      </c>
      <c r="B13240" t="s">
        <v>421</v>
      </c>
      <c r="C13240">
        <v>0</v>
      </c>
      <c r="D13240">
        <v>5449</v>
      </c>
      <c r="E13240" t="s">
        <v>7</v>
      </c>
      <c r="F13240" t="s">
        <v>1115</v>
      </c>
      <c r="G13240" s="2">
        <f>DATE(YEAR(alarms[[#This Row],[time]]),MONTH(alarms[[#This Row],[time]]),DAY(alarms[[#This Row],[time]]))</f>
        <v>45827</v>
      </c>
      <c r="H13240">
        <f>HOUR(alarms[[#This Row],[time]])</f>
        <v>7</v>
      </c>
      <c r="I132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40">
        <f>IF(alarms[[#This Row],[מבצע]]="עם כלביא",10,17)</f>
        <v>10</v>
      </c>
    </row>
    <row r="13241" spans="1:10" x14ac:dyDescent="0.25">
      <c r="A13241" s="1">
        <v>45827.299224537041</v>
      </c>
      <c r="B13241" t="s">
        <v>452</v>
      </c>
      <c r="C13241">
        <v>0</v>
      </c>
      <c r="D13241">
        <v>5449</v>
      </c>
      <c r="E13241" t="s">
        <v>7</v>
      </c>
      <c r="F13241" t="s">
        <v>1115</v>
      </c>
      <c r="G13241" s="2">
        <f>DATE(YEAR(alarms[[#This Row],[time]]),MONTH(alarms[[#This Row],[time]]),DAY(alarms[[#This Row],[time]]))</f>
        <v>45827</v>
      </c>
      <c r="H13241">
        <f>HOUR(alarms[[#This Row],[time]])</f>
        <v>7</v>
      </c>
      <c r="I132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41">
        <f>IF(alarms[[#This Row],[מבצע]]="עם כלביא",10,17)</f>
        <v>10</v>
      </c>
    </row>
    <row r="13242" spans="1:10" x14ac:dyDescent="0.25">
      <c r="A13242" s="1">
        <v>45827.299224537041</v>
      </c>
      <c r="B13242" t="s">
        <v>425</v>
      </c>
      <c r="C13242">
        <v>0</v>
      </c>
      <c r="D13242">
        <v>5449</v>
      </c>
      <c r="E13242" t="s">
        <v>7</v>
      </c>
      <c r="F13242" t="s">
        <v>1115</v>
      </c>
      <c r="G13242" s="2">
        <f>DATE(YEAR(alarms[[#This Row],[time]]),MONTH(alarms[[#This Row],[time]]),DAY(alarms[[#This Row],[time]]))</f>
        <v>45827</v>
      </c>
      <c r="H13242">
        <f>HOUR(alarms[[#This Row],[time]])</f>
        <v>7</v>
      </c>
      <c r="I132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42">
        <f>IF(alarms[[#This Row],[מבצע]]="עם כלביא",10,17)</f>
        <v>10</v>
      </c>
    </row>
    <row r="13243" spans="1:10" x14ac:dyDescent="0.25">
      <c r="A13243" s="1">
        <v>45827.299224537041</v>
      </c>
      <c r="B13243" t="s">
        <v>355</v>
      </c>
      <c r="C13243">
        <v>0</v>
      </c>
      <c r="D13243">
        <v>5449</v>
      </c>
      <c r="E13243" t="s">
        <v>7</v>
      </c>
      <c r="F13243" t="s">
        <v>1115</v>
      </c>
      <c r="G13243" s="2">
        <f>DATE(YEAR(alarms[[#This Row],[time]]),MONTH(alarms[[#This Row],[time]]),DAY(alarms[[#This Row],[time]]))</f>
        <v>45827</v>
      </c>
      <c r="H13243">
        <f>HOUR(alarms[[#This Row],[time]])</f>
        <v>7</v>
      </c>
      <c r="I132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43">
        <f>IF(alarms[[#This Row],[מבצע]]="עם כלביא",10,17)</f>
        <v>10</v>
      </c>
    </row>
    <row r="13244" spans="1:10" x14ac:dyDescent="0.25">
      <c r="A13244" s="1">
        <v>45827.299224537041</v>
      </c>
      <c r="B13244" t="s">
        <v>356</v>
      </c>
      <c r="C13244">
        <v>0</v>
      </c>
      <c r="D13244">
        <v>5449</v>
      </c>
      <c r="E13244" t="s">
        <v>7</v>
      </c>
      <c r="F13244" t="s">
        <v>1115</v>
      </c>
      <c r="G13244" s="2">
        <f>DATE(YEAR(alarms[[#This Row],[time]]),MONTH(alarms[[#This Row],[time]]),DAY(alarms[[#This Row],[time]]))</f>
        <v>45827</v>
      </c>
      <c r="H13244">
        <f>HOUR(alarms[[#This Row],[time]])</f>
        <v>7</v>
      </c>
      <c r="I132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44">
        <f>IF(alarms[[#This Row],[מבצע]]="עם כלביא",10,17)</f>
        <v>10</v>
      </c>
    </row>
    <row r="13245" spans="1:10" x14ac:dyDescent="0.25">
      <c r="A13245" s="1">
        <v>45827.299224537041</v>
      </c>
      <c r="B13245" t="s">
        <v>357</v>
      </c>
      <c r="C13245">
        <v>0</v>
      </c>
      <c r="D13245">
        <v>5449</v>
      </c>
      <c r="E13245" t="s">
        <v>7</v>
      </c>
      <c r="F13245" t="s">
        <v>1115</v>
      </c>
      <c r="G13245" s="2">
        <f>DATE(YEAR(alarms[[#This Row],[time]]),MONTH(alarms[[#This Row],[time]]),DAY(alarms[[#This Row],[time]]))</f>
        <v>45827</v>
      </c>
      <c r="H13245">
        <f>HOUR(alarms[[#This Row],[time]])</f>
        <v>7</v>
      </c>
      <c r="I132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45">
        <f>IF(alarms[[#This Row],[מבצע]]="עם כלביא",10,17)</f>
        <v>10</v>
      </c>
    </row>
    <row r="13246" spans="1:10" x14ac:dyDescent="0.25">
      <c r="A13246" s="1">
        <v>45827.299224537041</v>
      </c>
      <c r="B13246" t="s">
        <v>453</v>
      </c>
      <c r="C13246">
        <v>0</v>
      </c>
      <c r="D13246">
        <v>5449</v>
      </c>
      <c r="E13246" t="s">
        <v>7</v>
      </c>
      <c r="F13246" t="s">
        <v>1115</v>
      </c>
      <c r="G13246" s="2">
        <f>DATE(YEAR(alarms[[#This Row],[time]]),MONTH(alarms[[#This Row],[time]]),DAY(alarms[[#This Row],[time]]))</f>
        <v>45827</v>
      </c>
      <c r="H13246">
        <f>HOUR(alarms[[#This Row],[time]])</f>
        <v>7</v>
      </c>
      <c r="I132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46">
        <f>IF(alarms[[#This Row],[מבצע]]="עם כלביא",10,17)</f>
        <v>10</v>
      </c>
    </row>
    <row r="13247" spans="1:10" x14ac:dyDescent="0.25">
      <c r="A13247" s="1">
        <v>45827.299224537041</v>
      </c>
      <c r="B13247" t="s">
        <v>358</v>
      </c>
      <c r="C13247">
        <v>0</v>
      </c>
      <c r="D13247">
        <v>5449</v>
      </c>
      <c r="E13247" t="s">
        <v>7</v>
      </c>
      <c r="F13247" t="s">
        <v>1115</v>
      </c>
      <c r="G13247" s="2">
        <f>DATE(YEAR(alarms[[#This Row],[time]]),MONTH(alarms[[#This Row],[time]]),DAY(alarms[[#This Row],[time]]))</f>
        <v>45827</v>
      </c>
      <c r="H13247">
        <f>HOUR(alarms[[#This Row],[time]])</f>
        <v>7</v>
      </c>
      <c r="I132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47">
        <f>IF(alarms[[#This Row],[מבצע]]="עם כלביא",10,17)</f>
        <v>10</v>
      </c>
    </row>
    <row r="13248" spans="1:10" x14ac:dyDescent="0.25">
      <c r="A13248" s="1">
        <v>45827.299224537041</v>
      </c>
      <c r="B13248" t="s">
        <v>330</v>
      </c>
      <c r="C13248">
        <v>0</v>
      </c>
      <c r="D13248">
        <v>5449</v>
      </c>
      <c r="E13248" t="s">
        <v>7</v>
      </c>
      <c r="F13248" t="s">
        <v>1115</v>
      </c>
      <c r="G13248" s="2">
        <f>DATE(YEAR(alarms[[#This Row],[time]]),MONTH(alarms[[#This Row],[time]]),DAY(alarms[[#This Row],[time]]))</f>
        <v>45827</v>
      </c>
      <c r="H13248">
        <f>HOUR(alarms[[#This Row],[time]])</f>
        <v>7</v>
      </c>
      <c r="I132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48">
        <f>IF(alarms[[#This Row],[מבצע]]="עם כלביא",10,17)</f>
        <v>10</v>
      </c>
    </row>
    <row r="13249" spans="1:10" x14ac:dyDescent="0.25">
      <c r="A13249" s="1">
        <v>45827.299224537041</v>
      </c>
      <c r="B13249" t="s">
        <v>412</v>
      </c>
      <c r="C13249">
        <v>0</v>
      </c>
      <c r="D13249">
        <v>5449</v>
      </c>
      <c r="E13249" t="s">
        <v>7</v>
      </c>
      <c r="F13249" t="s">
        <v>1115</v>
      </c>
      <c r="G13249" s="2">
        <f>DATE(YEAR(alarms[[#This Row],[time]]),MONTH(alarms[[#This Row],[time]]),DAY(alarms[[#This Row],[time]]))</f>
        <v>45827</v>
      </c>
      <c r="H13249">
        <f>HOUR(alarms[[#This Row],[time]])</f>
        <v>7</v>
      </c>
      <c r="I132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49">
        <f>IF(alarms[[#This Row],[מבצע]]="עם כלביא",10,17)</f>
        <v>10</v>
      </c>
    </row>
    <row r="13250" spans="1:10" x14ac:dyDescent="0.25">
      <c r="A13250" s="1">
        <v>45827.299224537041</v>
      </c>
      <c r="B13250" t="s">
        <v>415</v>
      </c>
      <c r="C13250">
        <v>0</v>
      </c>
      <c r="D13250">
        <v>5449</v>
      </c>
      <c r="E13250" t="s">
        <v>7</v>
      </c>
      <c r="F13250" t="s">
        <v>1115</v>
      </c>
      <c r="G13250" s="2">
        <f>DATE(YEAR(alarms[[#This Row],[time]]),MONTH(alarms[[#This Row],[time]]),DAY(alarms[[#This Row],[time]]))</f>
        <v>45827</v>
      </c>
      <c r="H13250">
        <f>HOUR(alarms[[#This Row],[time]])</f>
        <v>7</v>
      </c>
      <c r="I132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50">
        <f>IF(alarms[[#This Row],[מבצע]]="עם כלביא",10,17)</f>
        <v>10</v>
      </c>
    </row>
    <row r="13251" spans="1:10" x14ac:dyDescent="0.25">
      <c r="A13251" s="1">
        <v>45827.299224537041</v>
      </c>
      <c r="B13251" t="s">
        <v>362</v>
      </c>
      <c r="C13251">
        <v>0</v>
      </c>
      <c r="D13251">
        <v>5449</v>
      </c>
      <c r="E13251" t="s">
        <v>7</v>
      </c>
      <c r="F13251" t="s">
        <v>1115</v>
      </c>
      <c r="G13251" s="2">
        <f>DATE(YEAR(alarms[[#This Row],[time]]),MONTH(alarms[[#This Row],[time]]),DAY(alarms[[#This Row],[time]]))</f>
        <v>45827</v>
      </c>
      <c r="H13251">
        <f>HOUR(alarms[[#This Row],[time]])</f>
        <v>7</v>
      </c>
      <c r="I132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51">
        <f>IF(alarms[[#This Row],[מבצע]]="עם כלביא",10,17)</f>
        <v>10</v>
      </c>
    </row>
    <row r="13252" spans="1:10" x14ac:dyDescent="0.25">
      <c r="A13252" s="1">
        <v>45827.299224537041</v>
      </c>
      <c r="B13252" t="s">
        <v>363</v>
      </c>
      <c r="C13252">
        <v>0</v>
      </c>
      <c r="D13252">
        <v>5449</v>
      </c>
      <c r="E13252" t="s">
        <v>7</v>
      </c>
      <c r="F13252" t="s">
        <v>1115</v>
      </c>
      <c r="G13252" s="2">
        <f>DATE(YEAR(alarms[[#This Row],[time]]),MONTH(alarms[[#This Row],[time]]),DAY(alarms[[#This Row],[time]]))</f>
        <v>45827</v>
      </c>
      <c r="H13252">
        <f>HOUR(alarms[[#This Row],[time]])</f>
        <v>7</v>
      </c>
      <c r="I132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52">
        <f>IF(alarms[[#This Row],[מבצע]]="עם כלביא",10,17)</f>
        <v>10</v>
      </c>
    </row>
    <row r="13253" spans="1:10" x14ac:dyDescent="0.25">
      <c r="A13253" s="1">
        <v>45827.299224537041</v>
      </c>
      <c r="B13253" t="s">
        <v>432</v>
      </c>
      <c r="C13253">
        <v>0</v>
      </c>
      <c r="D13253">
        <v>5449</v>
      </c>
      <c r="E13253" t="s">
        <v>7</v>
      </c>
      <c r="F13253" t="s">
        <v>1115</v>
      </c>
      <c r="G13253" s="2">
        <f>DATE(YEAR(alarms[[#This Row],[time]]),MONTH(alarms[[#This Row],[time]]),DAY(alarms[[#This Row],[time]]))</f>
        <v>45827</v>
      </c>
      <c r="H13253">
        <f>HOUR(alarms[[#This Row],[time]])</f>
        <v>7</v>
      </c>
      <c r="I132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53">
        <f>IF(alarms[[#This Row],[מבצע]]="עם כלביא",10,17)</f>
        <v>10</v>
      </c>
    </row>
    <row r="13254" spans="1:10" x14ac:dyDescent="0.25">
      <c r="A13254" s="1">
        <v>45827.299224537041</v>
      </c>
      <c r="B13254" t="s">
        <v>366</v>
      </c>
      <c r="C13254">
        <v>0</v>
      </c>
      <c r="D13254">
        <v>5449</v>
      </c>
      <c r="E13254" t="s">
        <v>7</v>
      </c>
      <c r="F13254" t="s">
        <v>1115</v>
      </c>
      <c r="G13254" s="2">
        <f>DATE(YEAR(alarms[[#This Row],[time]]),MONTH(alarms[[#This Row],[time]]),DAY(alarms[[#This Row],[time]]))</f>
        <v>45827</v>
      </c>
      <c r="H13254">
        <f>HOUR(alarms[[#This Row],[time]])</f>
        <v>7</v>
      </c>
      <c r="I132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54">
        <f>IF(alarms[[#This Row],[מבצע]]="עם כלביא",10,17)</f>
        <v>10</v>
      </c>
    </row>
    <row r="13255" spans="1:10" x14ac:dyDescent="0.25">
      <c r="A13255" s="1">
        <v>45827.299224537041</v>
      </c>
      <c r="B13255" t="s">
        <v>433</v>
      </c>
      <c r="C13255">
        <v>0</v>
      </c>
      <c r="D13255">
        <v>5449</v>
      </c>
      <c r="E13255" t="s">
        <v>7</v>
      </c>
      <c r="F13255" t="s">
        <v>1115</v>
      </c>
      <c r="G13255" s="2">
        <f>DATE(YEAR(alarms[[#This Row],[time]]),MONTH(alarms[[#This Row],[time]]),DAY(alarms[[#This Row],[time]]))</f>
        <v>45827</v>
      </c>
      <c r="H13255">
        <f>HOUR(alarms[[#This Row],[time]])</f>
        <v>7</v>
      </c>
      <c r="I132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55">
        <f>IF(alarms[[#This Row],[מבצע]]="עם כלביא",10,17)</f>
        <v>10</v>
      </c>
    </row>
    <row r="13256" spans="1:10" x14ac:dyDescent="0.25">
      <c r="A13256" s="1">
        <v>45827.299224537041</v>
      </c>
      <c r="B13256" t="s">
        <v>440</v>
      </c>
      <c r="C13256">
        <v>0</v>
      </c>
      <c r="D13256">
        <v>5449</v>
      </c>
      <c r="E13256" t="s">
        <v>7</v>
      </c>
      <c r="F13256" t="s">
        <v>1115</v>
      </c>
      <c r="G13256" s="2">
        <f>DATE(YEAR(alarms[[#This Row],[time]]),MONTH(alarms[[#This Row],[time]]),DAY(alarms[[#This Row],[time]]))</f>
        <v>45827</v>
      </c>
      <c r="H13256">
        <f>HOUR(alarms[[#This Row],[time]])</f>
        <v>7</v>
      </c>
      <c r="I132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56">
        <f>IF(alarms[[#This Row],[מבצע]]="עם כלביא",10,17)</f>
        <v>10</v>
      </c>
    </row>
    <row r="13257" spans="1:10" x14ac:dyDescent="0.25">
      <c r="A13257" s="1">
        <v>45827.299224537041</v>
      </c>
      <c r="B13257" t="s">
        <v>454</v>
      </c>
      <c r="C13257">
        <v>0</v>
      </c>
      <c r="D13257">
        <v>5449</v>
      </c>
      <c r="E13257" t="s">
        <v>7</v>
      </c>
      <c r="F13257" t="s">
        <v>1115</v>
      </c>
      <c r="G13257" s="2">
        <f>DATE(YEAR(alarms[[#This Row],[time]]),MONTH(alarms[[#This Row],[time]]),DAY(alarms[[#This Row],[time]]))</f>
        <v>45827</v>
      </c>
      <c r="H13257">
        <f>HOUR(alarms[[#This Row],[time]])</f>
        <v>7</v>
      </c>
      <c r="I132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57">
        <f>IF(alarms[[#This Row],[מבצע]]="עם כלביא",10,17)</f>
        <v>10</v>
      </c>
    </row>
    <row r="13258" spans="1:10" x14ac:dyDescent="0.25">
      <c r="A13258" s="1">
        <v>45827.299224537041</v>
      </c>
      <c r="B13258" t="s">
        <v>746</v>
      </c>
      <c r="C13258">
        <v>0</v>
      </c>
      <c r="D13258">
        <v>5449</v>
      </c>
      <c r="E13258" t="s">
        <v>7</v>
      </c>
      <c r="F13258" t="s">
        <v>1115</v>
      </c>
      <c r="G13258" s="2">
        <f>DATE(YEAR(alarms[[#This Row],[time]]),MONTH(alarms[[#This Row],[time]]),DAY(alarms[[#This Row],[time]]))</f>
        <v>45827</v>
      </c>
      <c r="H13258">
        <f>HOUR(alarms[[#This Row],[time]])</f>
        <v>7</v>
      </c>
      <c r="I132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58">
        <f>IF(alarms[[#This Row],[מבצע]]="עם כלביא",10,17)</f>
        <v>10</v>
      </c>
    </row>
    <row r="13259" spans="1:10" x14ac:dyDescent="0.25">
      <c r="A13259" s="1">
        <v>45827.299224537041</v>
      </c>
      <c r="B13259" t="s">
        <v>438</v>
      </c>
      <c r="C13259">
        <v>0</v>
      </c>
      <c r="D13259">
        <v>5449</v>
      </c>
      <c r="E13259" t="s">
        <v>7</v>
      </c>
      <c r="F13259" t="s">
        <v>1115</v>
      </c>
      <c r="G13259" s="2">
        <f>DATE(YEAR(alarms[[#This Row],[time]]),MONTH(alarms[[#This Row],[time]]),DAY(alarms[[#This Row],[time]]))</f>
        <v>45827</v>
      </c>
      <c r="H13259">
        <f>HOUR(alarms[[#This Row],[time]])</f>
        <v>7</v>
      </c>
      <c r="I132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59">
        <f>IF(alarms[[#This Row],[מבצע]]="עם כלביא",10,17)</f>
        <v>10</v>
      </c>
    </row>
    <row r="13260" spans="1:10" x14ac:dyDescent="0.25">
      <c r="A13260" s="1">
        <v>45827.299224537041</v>
      </c>
      <c r="B13260" t="s">
        <v>434</v>
      </c>
      <c r="C13260">
        <v>0</v>
      </c>
      <c r="D13260">
        <v>5449</v>
      </c>
      <c r="E13260" t="s">
        <v>7</v>
      </c>
      <c r="F13260" t="s">
        <v>1115</v>
      </c>
      <c r="G13260" s="2">
        <f>DATE(YEAR(alarms[[#This Row],[time]]),MONTH(alarms[[#This Row],[time]]),DAY(alarms[[#This Row],[time]]))</f>
        <v>45827</v>
      </c>
      <c r="H13260">
        <f>HOUR(alarms[[#This Row],[time]])</f>
        <v>7</v>
      </c>
      <c r="I132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60">
        <f>IF(alarms[[#This Row],[מבצע]]="עם כלביא",10,17)</f>
        <v>10</v>
      </c>
    </row>
    <row r="13261" spans="1:10" x14ac:dyDescent="0.25">
      <c r="A13261" s="1">
        <v>45827.299224537041</v>
      </c>
      <c r="B13261" t="s">
        <v>131</v>
      </c>
      <c r="C13261">
        <v>0</v>
      </c>
      <c r="D13261">
        <v>5449</v>
      </c>
      <c r="E13261" t="s">
        <v>7</v>
      </c>
      <c r="F13261" t="s">
        <v>1115</v>
      </c>
      <c r="G13261" s="2">
        <f>DATE(YEAR(alarms[[#This Row],[time]]),MONTH(alarms[[#This Row],[time]]),DAY(alarms[[#This Row],[time]]))</f>
        <v>45827</v>
      </c>
      <c r="H13261">
        <f>HOUR(alarms[[#This Row],[time]])</f>
        <v>7</v>
      </c>
      <c r="I132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61">
        <f>IF(alarms[[#This Row],[מבצע]]="עם כלביא",10,17)</f>
        <v>10</v>
      </c>
    </row>
    <row r="13262" spans="1:10" x14ac:dyDescent="0.25">
      <c r="A13262" s="1">
        <v>45827.299224537041</v>
      </c>
      <c r="B13262" t="s">
        <v>129</v>
      </c>
      <c r="C13262">
        <v>0</v>
      </c>
      <c r="D13262">
        <v>5449</v>
      </c>
      <c r="E13262" t="s">
        <v>7</v>
      </c>
      <c r="F13262" t="s">
        <v>1115</v>
      </c>
      <c r="G13262" s="2">
        <f>DATE(YEAR(alarms[[#This Row],[time]]),MONTH(alarms[[#This Row],[time]]),DAY(alarms[[#This Row],[time]]))</f>
        <v>45827</v>
      </c>
      <c r="H13262">
        <f>HOUR(alarms[[#This Row],[time]])</f>
        <v>7</v>
      </c>
      <c r="I132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62">
        <f>IF(alarms[[#This Row],[מבצע]]="עם כלביא",10,17)</f>
        <v>10</v>
      </c>
    </row>
    <row r="13263" spans="1:10" x14ac:dyDescent="0.25">
      <c r="A13263" s="1">
        <v>45827.299224537041</v>
      </c>
      <c r="B13263" t="s">
        <v>331</v>
      </c>
      <c r="C13263">
        <v>0</v>
      </c>
      <c r="D13263">
        <v>5449</v>
      </c>
      <c r="E13263" t="s">
        <v>7</v>
      </c>
      <c r="F13263" t="s">
        <v>1115</v>
      </c>
      <c r="G13263" s="2">
        <f>DATE(YEAR(alarms[[#This Row],[time]]),MONTH(alarms[[#This Row],[time]]),DAY(alarms[[#This Row],[time]]))</f>
        <v>45827</v>
      </c>
      <c r="H13263">
        <f>HOUR(alarms[[#This Row],[time]])</f>
        <v>7</v>
      </c>
      <c r="I132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63">
        <f>IF(alarms[[#This Row],[מבצע]]="עם כלביא",10,17)</f>
        <v>10</v>
      </c>
    </row>
    <row r="13264" spans="1:10" x14ac:dyDescent="0.25">
      <c r="A13264" s="1">
        <v>45827.299224537041</v>
      </c>
      <c r="B13264" t="s">
        <v>422</v>
      </c>
      <c r="C13264">
        <v>0</v>
      </c>
      <c r="D13264">
        <v>5449</v>
      </c>
      <c r="E13264" t="s">
        <v>7</v>
      </c>
      <c r="F13264" t="s">
        <v>1115</v>
      </c>
      <c r="G13264" s="2">
        <f>DATE(YEAR(alarms[[#This Row],[time]]),MONTH(alarms[[#This Row],[time]]),DAY(alarms[[#This Row],[time]]))</f>
        <v>45827</v>
      </c>
      <c r="H13264">
        <f>HOUR(alarms[[#This Row],[time]])</f>
        <v>7</v>
      </c>
      <c r="I132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64">
        <f>IF(alarms[[#This Row],[מבצע]]="עם כלביא",10,17)</f>
        <v>10</v>
      </c>
    </row>
    <row r="13265" spans="1:10" x14ac:dyDescent="0.25">
      <c r="A13265" s="1">
        <v>45827.299224537041</v>
      </c>
      <c r="B13265" t="s">
        <v>410</v>
      </c>
      <c r="C13265">
        <v>0</v>
      </c>
      <c r="D13265">
        <v>5449</v>
      </c>
      <c r="E13265" t="s">
        <v>7</v>
      </c>
      <c r="F13265" t="s">
        <v>1115</v>
      </c>
      <c r="G13265" s="2">
        <f>DATE(YEAR(alarms[[#This Row],[time]]),MONTH(alarms[[#This Row],[time]]),DAY(alarms[[#This Row],[time]]))</f>
        <v>45827</v>
      </c>
      <c r="H13265">
        <f>HOUR(alarms[[#This Row],[time]])</f>
        <v>7</v>
      </c>
      <c r="I132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65">
        <f>IF(alarms[[#This Row],[מבצע]]="עם כלביא",10,17)</f>
        <v>10</v>
      </c>
    </row>
    <row r="13266" spans="1:10" x14ac:dyDescent="0.25">
      <c r="A13266" s="1">
        <v>45827.299224537041</v>
      </c>
      <c r="B13266" t="s">
        <v>188</v>
      </c>
      <c r="C13266">
        <v>0</v>
      </c>
      <c r="D13266">
        <v>5449</v>
      </c>
      <c r="E13266" t="s">
        <v>7</v>
      </c>
      <c r="F13266" t="s">
        <v>1115</v>
      </c>
      <c r="G13266" s="2">
        <f>DATE(YEAR(alarms[[#This Row],[time]]),MONTH(alarms[[#This Row],[time]]),DAY(alarms[[#This Row],[time]]))</f>
        <v>45827</v>
      </c>
      <c r="H13266">
        <f>HOUR(alarms[[#This Row],[time]])</f>
        <v>7</v>
      </c>
      <c r="I132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66">
        <f>IF(alarms[[#This Row],[מבצע]]="עם כלביא",10,17)</f>
        <v>10</v>
      </c>
    </row>
    <row r="13267" spans="1:10" x14ac:dyDescent="0.25">
      <c r="A13267" s="1">
        <v>45827.299224537041</v>
      </c>
      <c r="B13267" t="s">
        <v>130</v>
      </c>
      <c r="C13267">
        <v>0</v>
      </c>
      <c r="D13267">
        <v>5449</v>
      </c>
      <c r="E13267" t="s">
        <v>7</v>
      </c>
      <c r="F13267" t="s">
        <v>1115</v>
      </c>
      <c r="G13267" s="2">
        <f>DATE(YEAR(alarms[[#This Row],[time]]),MONTH(alarms[[#This Row],[time]]),DAY(alarms[[#This Row],[time]]))</f>
        <v>45827</v>
      </c>
      <c r="H13267">
        <f>HOUR(alarms[[#This Row],[time]])</f>
        <v>7</v>
      </c>
      <c r="I132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67">
        <f>IF(alarms[[#This Row],[מבצע]]="עם כלביא",10,17)</f>
        <v>10</v>
      </c>
    </row>
    <row r="13268" spans="1:10" x14ac:dyDescent="0.25">
      <c r="A13268" s="1">
        <v>45827.299224537041</v>
      </c>
      <c r="B13268" t="s">
        <v>247</v>
      </c>
      <c r="C13268">
        <v>0</v>
      </c>
      <c r="D13268">
        <v>5449</v>
      </c>
      <c r="E13268" t="s">
        <v>7</v>
      </c>
      <c r="F13268" t="s">
        <v>1115</v>
      </c>
      <c r="G13268" s="2">
        <f>DATE(YEAR(alarms[[#This Row],[time]]),MONTH(alarms[[#This Row],[time]]),DAY(alarms[[#This Row],[time]]))</f>
        <v>45827</v>
      </c>
      <c r="H13268">
        <f>HOUR(alarms[[#This Row],[time]])</f>
        <v>7</v>
      </c>
      <c r="I132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68">
        <f>IF(alarms[[#This Row],[מבצע]]="עם כלביא",10,17)</f>
        <v>10</v>
      </c>
    </row>
    <row r="13269" spans="1:10" x14ac:dyDescent="0.25">
      <c r="A13269" s="1">
        <v>45827.299224537041</v>
      </c>
      <c r="B13269" t="s">
        <v>371</v>
      </c>
      <c r="C13269">
        <v>0</v>
      </c>
      <c r="D13269">
        <v>5449</v>
      </c>
      <c r="E13269" t="s">
        <v>7</v>
      </c>
      <c r="F13269" t="s">
        <v>1115</v>
      </c>
      <c r="G13269" s="2">
        <f>DATE(YEAR(alarms[[#This Row],[time]]),MONTH(alarms[[#This Row],[time]]),DAY(alarms[[#This Row],[time]]))</f>
        <v>45827</v>
      </c>
      <c r="H13269">
        <f>HOUR(alarms[[#This Row],[time]])</f>
        <v>7</v>
      </c>
      <c r="I132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69">
        <f>IF(alarms[[#This Row],[מבצע]]="עם כלביא",10,17)</f>
        <v>10</v>
      </c>
    </row>
    <row r="13270" spans="1:10" x14ac:dyDescent="0.25">
      <c r="A13270" s="1">
        <v>45827.299224537041</v>
      </c>
      <c r="B13270" t="s">
        <v>372</v>
      </c>
      <c r="C13270">
        <v>0</v>
      </c>
      <c r="D13270">
        <v>5449</v>
      </c>
      <c r="E13270" t="s">
        <v>7</v>
      </c>
      <c r="F13270" t="s">
        <v>1115</v>
      </c>
      <c r="G13270" s="2">
        <f>DATE(YEAR(alarms[[#This Row],[time]]),MONTH(alarms[[#This Row],[time]]),DAY(alarms[[#This Row],[time]]))</f>
        <v>45827</v>
      </c>
      <c r="H13270">
        <f>HOUR(alarms[[#This Row],[time]])</f>
        <v>7</v>
      </c>
      <c r="I132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70">
        <f>IF(alarms[[#This Row],[מבצע]]="עם כלביא",10,17)</f>
        <v>10</v>
      </c>
    </row>
    <row r="13271" spans="1:10" x14ac:dyDescent="0.25">
      <c r="A13271" s="1">
        <v>45827.299224537041</v>
      </c>
      <c r="B13271" t="s">
        <v>416</v>
      </c>
      <c r="C13271">
        <v>0</v>
      </c>
      <c r="D13271">
        <v>5449</v>
      </c>
      <c r="E13271" t="s">
        <v>7</v>
      </c>
      <c r="F13271" t="s">
        <v>1115</v>
      </c>
      <c r="G13271" s="2">
        <f>DATE(YEAR(alarms[[#This Row],[time]]),MONTH(alarms[[#This Row],[time]]),DAY(alarms[[#This Row],[time]]))</f>
        <v>45827</v>
      </c>
      <c r="H13271">
        <f>HOUR(alarms[[#This Row],[time]])</f>
        <v>7</v>
      </c>
      <c r="I132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71">
        <f>IF(alarms[[#This Row],[מבצע]]="עם כלביא",10,17)</f>
        <v>10</v>
      </c>
    </row>
    <row r="13272" spans="1:10" x14ac:dyDescent="0.25">
      <c r="A13272" s="1">
        <v>45827.299224537041</v>
      </c>
      <c r="B13272" t="s">
        <v>332</v>
      </c>
      <c r="C13272">
        <v>0</v>
      </c>
      <c r="D13272">
        <v>5449</v>
      </c>
      <c r="E13272" t="s">
        <v>7</v>
      </c>
      <c r="F13272" t="s">
        <v>1115</v>
      </c>
      <c r="G13272" s="2">
        <f>DATE(YEAR(alarms[[#This Row],[time]]),MONTH(alarms[[#This Row],[time]]),DAY(alarms[[#This Row],[time]]))</f>
        <v>45827</v>
      </c>
      <c r="H13272">
        <f>HOUR(alarms[[#This Row],[time]])</f>
        <v>7</v>
      </c>
      <c r="I132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72">
        <f>IF(alarms[[#This Row],[מבצע]]="עם כלביא",10,17)</f>
        <v>10</v>
      </c>
    </row>
    <row r="13273" spans="1:10" x14ac:dyDescent="0.25">
      <c r="A13273" s="1">
        <v>45827.299224537041</v>
      </c>
      <c r="B13273" t="s">
        <v>333</v>
      </c>
      <c r="C13273">
        <v>0</v>
      </c>
      <c r="D13273">
        <v>5449</v>
      </c>
      <c r="E13273" t="s">
        <v>7</v>
      </c>
      <c r="F13273" t="s">
        <v>1115</v>
      </c>
      <c r="G13273" s="2">
        <f>DATE(YEAR(alarms[[#This Row],[time]]),MONTH(alarms[[#This Row],[time]]),DAY(alarms[[#This Row],[time]]))</f>
        <v>45827</v>
      </c>
      <c r="H13273">
        <f>HOUR(alarms[[#This Row],[time]])</f>
        <v>7</v>
      </c>
      <c r="I132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73">
        <f>IF(alarms[[#This Row],[מבצע]]="עם כלביא",10,17)</f>
        <v>10</v>
      </c>
    </row>
    <row r="13274" spans="1:10" x14ac:dyDescent="0.25">
      <c r="A13274" s="1">
        <v>45827.299224537041</v>
      </c>
      <c r="B13274" t="s">
        <v>159</v>
      </c>
      <c r="C13274">
        <v>0</v>
      </c>
      <c r="D13274">
        <v>5449</v>
      </c>
      <c r="E13274" t="s">
        <v>7</v>
      </c>
      <c r="F13274" t="s">
        <v>1115</v>
      </c>
      <c r="G13274" s="2">
        <f>DATE(YEAR(alarms[[#This Row],[time]]),MONTH(alarms[[#This Row],[time]]),DAY(alarms[[#This Row],[time]]))</f>
        <v>45827</v>
      </c>
      <c r="H13274">
        <f>HOUR(alarms[[#This Row],[time]])</f>
        <v>7</v>
      </c>
      <c r="I132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74">
        <f>IF(alarms[[#This Row],[מבצע]]="עם כלביא",10,17)</f>
        <v>10</v>
      </c>
    </row>
    <row r="13275" spans="1:10" x14ac:dyDescent="0.25">
      <c r="A13275" s="1">
        <v>45827.299224537041</v>
      </c>
      <c r="B13275" t="s">
        <v>324</v>
      </c>
      <c r="C13275">
        <v>0</v>
      </c>
      <c r="D13275">
        <v>5449</v>
      </c>
      <c r="E13275" t="s">
        <v>7</v>
      </c>
      <c r="F13275" t="s">
        <v>1115</v>
      </c>
      <c r="G13275" s="2">
        <f>DATE(YEAR(alarms[[#This Row],[time]]),MONTH(alarms[[#This Row],[time]]),DAY(alarms[[#This Row],[time]]))</f>
        <v>45827</v>
      </c>
      <c r="H13275">
        <f>HOUR(alarms[[#This Row],[time]])</f>
        <v>7</v>
      </c>
      <c r="I132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75">
        <f>IF(alarms[[#This Row],[מבצע]]="עם כלביא",10,17)</f>
        <v>10</v>
      </c>
    </row>
    <row r="13276" spans="1:10" x14ac:dyDescent="0.25">
      <c r="A13276" s="1">
        <v>45827.299224537041</v>
      </c>
      <c r="B13276" t="s">
        <v>160</v>
      </c>
      <c r="C13276">
        <v>0</v>
      </c>
      <c r="D13276">
        <v>5449</v>
      </c>
      <c r="E13276" t="s">
        <v>7</v>
      </c>
      <c r="F13276" t="s">
        <v>1115</v>
      </c>
      <c r="G13276" s="2">
        <f>DATE(YEAR(alarms[[#This Row],[time]]),MONTH(alarms[[#This Row],[time]]),DAY(alarms[[#This Row],[time]]))</f>
        <v>45827</v>
      </c>
      <c r="H13276">
        <f>HOUR(alarms[[#This Row],[time]])</f>
        <v>7</v>
      </c>
      <c r="I132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76">
        <f>IF(alarms[[#This Row],[מבצע]]="עם כלביא",10,17)</f>
        <v>10</v>
      </c>
    </row>
    <row r="13277" spans="1:10" x14ac:dyDescent="0.25">
      <c r="A13277" s="1">
        <v>45827.299224537041</v>
      </c>
      <c r="B13277" t="s">
        <v>325</v>
      </c>
      <c r="C13277">
        <v>0</v>
      </c>
      <c r="D13277">
        <v>5449</v>
      </c>
      <c r="E13277" t="s">
        <v>7</v>
      </c>
      <c r="F13277" t="s">
        <v>1115</v>
      </c>
      <c r="G13277" s="2">
        <f>DATE(YEAR(alarms[[#This Row],[time]]),MONTH(alarms[[#This Row],[time]]),DAY(alarms[[#This Row],[time]]))</f>
        <v>45827</v>
      </c>
      <c r="H13277">
        <f>HOUR(alarms[[#This Row],[time]])</f>
        <v>7</v>
      </c>
      <c r="I132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77">
        <f>IF(alarms[[#This Row],[מבצע]]="עם כלביא",10,17)</f>
        <v>10</v>
      </c>
    </row>
    <row r="13278" spans="1:10" x14ac:dyDescent="0.25">
      <c r="A13278" s="1">
        <v>45827.299224537041</v>
      </c>
      <c r="B13278" t="s">
        <v>377</v>
      </c>
      <c r="C13278">
        <v>0</v>
      </c>
      <c r="D13278">
        <v>5449</v>
      </c>
      <c r="E13278" t="s">
        <v>7</v>
      </c>
      <c r="F13278" t="s">
        <v>1115</v>
      </c>
      <c r="G13278" s="2">
        <f>DATE(YEAR(alarms[[#This Row],[time]]),MONTH(alarms[[#This Row],[time]]),DAY(alarms[[#This Row],[time]]))</f>
        <v>45827</v>
      </c>
      <c r="H13278">
        <f>HOUR(alarms[[#This Row],[time]])</f>
        <v>7</v>
      </c>
      <c r="I132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78">
        <f>IF(alarms[[#This Row],[מבצע]]="עם כלביא",10,17)</f>
        <v>10</v>
      </c>
    </row>
    <row r="13279" spans="1:10" x14ac:dyDescent="0.25">
      <c r="A13279" s="1">
        <v>45827.299328703702</v>
      </c>
      <c r="B13279" t="s">
        <v>171</v>
      </c>
      <c r="C13279">
        <v>0</v>
      </c>
      <c r="D13279">
        <v>5449</v>
      </c>
      <c r="E13279" t="s">
        <v>7</v>
      </c>
      <c r="F13279" t="s">
        <v>1115</v>
      </c>
      <c r="G13279" s="2">
        <f>DATE(YEAR(alarms[[#This Row],[time]]),MONTH(alarms[[#This Row],[time]]),DAY(alarms[[#This Row],[time]]))</f>
        <v>45827</v>
      </c>
      <c r="H13279">
        <f>HOUR(alarms[[#This Row],[time]])</f>
        <v>7</v>
      </c>
      <c r="I132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79">
        <f>IF(alarms[[#This Row],[מבצע]]="עם כלביא",10,17)</f>
        <v>10</v>
      </c>
    </row>
    <row r="13280" spans="1:10" x14ac:dyDescent="0.25">
      <c r="A13280" s="1">
        <v>45827.299525462964</v>
      </c>
      <c r="B13280" t="s">
        <v>249</v>
      </c>
      <c r="C13280">
        <v>0</v>
      </c>
      <c r="D13280">
        <v>5449</v>
      </c>
      <c r="E13280" t="s">
        <v>7</v>
      </c>
      <c r="F13280" t="s">
        <v>1115</v>
      </c>
      <c r="G13280" s="2">
        <f>DATE(YEAR(alarms[[#This Row],[time]]),MONTH(alarms[[#This Row],[time]]),DAY(alarms[[#This Row],[time]]))</f>
        <v>45827</v>
      </c>
      <c r="H13280">
        <f>HOUR(alarms[[#This Row],[time]])</f>
        <v>7</v>
      </c>
      <c r="I132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80">
        <f>IF(alarms[[#This Row],[מבצע]]="עם כלביא",10,17)</f>
        <v>10</v>
      </c>
    </row>
    <row r="13281" spans="1:10" x14ac:dyDescent="0.25">
      <c r="A13281" s="1">
        <v>45827.299525462964</v>
      </c>
      <c r="B13281" t="s">
        <v>165</v>
      </c>
      <c r="C13281">
        <v>0</v>
      </c>
      <c r="D13281">
        <v>5449</v>
      </c>
      <c r="E13281" t="s">
        <v>7</v>
      </c>
      <c r="F13281" t="s">
        <v>1115</v>
      </c>
      <c r="G13281" s="2">
        <f>DATE(YEAR(alarms[[#This Row],[time]]),MONTH(alarms[[#This Row],[time]]),DAY(alarms[[#This Row],[time]]))</f>
        <v>45827</v>
      </c>
      <c r="H13281">
        <f>HOUR(alarms[[#This Row],[time]])</f>
        <v>7</v>
      </c>
      <c r="I132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81">
        <f>IF(alarms[[#This Row],[מבצע]]="עם כלביא",10,17)</f>
        <v>10</v>
      </c>
    </row>
    <row r="13282" spans="1:10" x14ac:dyDescent="0.25">
      <c r="A13282" s="1">
        <v>45827.299699074072</v>
      </c>
      <c r="B13282" t="s">
        <v>429</v>
      </c>
      <c r="C13282">
        <v>0</v>
      </c>
      <c r="D13282">
        <v>5449</v>
      </c>
      <c r="E13282" t="s">
        <v>7</v>
      </c>
      <c r="F13282" t="s">
        <v>1115</v>
      </c>
      <c r="G13282" s="2">
        <f>DATE(YEAR(alarms[[#This Row],[time]]),MONTH(alarms[[#This Row],[time]]),DAY(alarms[[#This Row],[time]]))</f>
        <v>45827</v>
      </c>
      <c r="H13282">
        <f>HOUR(alarms[[#This Row],[time]])</f>
        <v>7</v>
      </c>
      <c r="I132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82">
        <f>IF(alarms[[#This Row],[מבצע]]="עם כלביא",10,17)</f>
        <v>10</v>
      </c>
    </row>
    <row r="13283" spans="1:10" x14ac:dyDescent="0.25">
      <c r="A13283" s="1">
        <v>45827.299699074072</v>
      </c>
      <c r="B13283" t="s">
        <v>1089</v>
      </c>
      <c r="C13283">
        <v>0</v>
      </c>
      <c r="D13283">
        <v>5449</v>
      </c>
      <c r="E13283" t="s">
        <v>7</v>
      </c>
      <c r="F13283" t="s">
        <v>1115</v>
      </c>
      <c r="G13283" s="2">
        <f>DATE(YEAR(alarms[[#This Row],[time]]),MONTH(alarms[[#This Row],[time]]),DAY(alarms[[#This Row],[time]]))</f>
        <v>45827</v>
      </c>
      <c r="H13283">
        <f>HOUR(alarms[[#This Row],[time]])</f>
        <v>7</v>
      </c>
      <c r="I132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83">
        <f>IF(alarms[[#This Row],[מבצע]]="עם כלביא",10,17)</f>
        <v>10</v>
      </c>
    </row>
    <row r="13284" spans="1:10" x14ac:dyDescent="0.25">
      <c r="A13284" s="1">
        <v>45827.299699074072</v>
      </c>
      <c r="B13284" t="s">
        <v>1339</v>
      </c>
      <c r="C13284">
        <v>0</v>
      </c>
      <c r="D13284">
        <v>5449</v>
      </c>
      <c r="E13284" t="s">
        <v>7</v>
      </c>
      <c r="F13284" t="s">
        <v>1115</v>
      </c>
      <c r="G13284" s="2">
        <f>DATE(YEAR(alarms[[#This Row],[time]]),MONTH(alarms[[#This Row],[time]]),DAY(alarms[[#This Row],[time]]))</f>
        <v>45827</v>
      </c>
      <c r="H13284">
        <f>HOUR(alarms[[#This Row],[time]])</f>
        <v>7</v>
      </c>
      <c r="I132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84">
        <f>IF(alarms[[#This Row],[מבצע]]="עם כלביא",10,17)</f>
        <v>10</v>
      </c>
    </row>
    <row r="13285" spans="1:10" x14ac:dyDescent="0.25">
      <c r="A13285" s="1">
        <v>45827.299699074072</v>
      </c>
      <c r="B13285" t="s">
        <v>408</v>
      </c>
      <c r="C13285">
        <v>0</v>
      </c>
      <c r="D13285">
        <v>5449</v>
      </c>
      <c r="E13285" t="s">
        <v>7</v>
      </c>
      <c r="F13285" t="s">
        <v>1115</v>
      </c>
      <c r="G13285" s="2">
        <f>DATE(YEAR(alarms[[#This Row],[time]]),MONTH(alarms[[#This Row],[time]]),DAY(alarms[[#This Row],[time]]))</f>
        <v>45827</v>
      </c>
      <c r="H13285">
        <f>HOUR(alarms[[#This Row],[time]])</f>
        <v>7</v>
      </c>
      <c r="I132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85">
        <f>IF(alarms[[#This Row],[מבצע]]="עם כלביא",10,17)</f>
        <v>10</v>
      </c>
    </row>
    <row r="13286" spans="1:10" x14ac:dyDescent="0.25">
      <c r="A13286" s="1">
        <v>45827.299699074072</v>
      </c>
      <c r="B13286" t="s">
        <v>430</v>
      </c>
      <c r="C13286">
        <v>0</v>
      </c>
      <c r="D13286">
        <v>5449</v>
      </c>
      <c r="E13286" t="s">
        <v>7</v>
      </c>
      <c r="F13286" t="s">
        <v>1115</v>
      </c>
      <c r="G13286" s="2">
        <f>DATE(YEAR(alarms[[#This Row],[time]]),MONTH(alarms[[#This Row],[time]]),DAY(alarms[[#This Row],[time]]))</f>
        <v>45827</v>
      </c>
      <c r="H13286">
        <f>HOUR(alarms[[#This Row],[time]])</f>
        <v>7</v>
      </c>
      <c r="I132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86">
        <f>IF(alarms[[#This Row],[מבצע]]="עם כלביא",10,17)</f>
        <v>10</v>
      </c>
    </row>
    <row r="13287" spans="1:10" x14ac:dyDescent="0.25">
      <c r="A13287" s="1">
        <v>45827.299699074072</v>
      </c>
      <c r="B13287" t="s">
        <v>451</v>
      </c>
      <c r="C13287">
        <v>0</v>
      </c>
      <c r="D13287">
        <v>5449</v>
      </c>
      <c r="E13287" t="s">
        <v>7</v>
      </c>
      <c r="F13287" t="s">
        <v>1115</v>
      </c>
      <c r="G13287" s="2">
        <f>DATE(YEAR(alarms[[#This Row],[time]]),MONTH(alarms[[#This Row],[time]]),DAY(alarms[[#This Row],[time]]))</f>
        <v>45827</v>
      </c>
      <c r="H13287">
        <f>HOUR(alarms[[#This Row],[time]])</f>
        <v>7</v>
      </c>
      <c r="I132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87">
        <f>IF(alarms[[#This Row],[מבצע]]="עם כלביא",10,17)</f>
        <v>10</v>
      </c>
    </row>
    <row r="13288" spans="1:10" x14ac:dyDescent="0.25">
      <c r="A13288" s="1">
        <v>45827.299722222226</v>
      </c>
      <c r="B13288" t="s">
        <v>710</v>
      </c>
      <c r="C13288">
        <v>0</v>
      </c>
      <c r="D13288">
        <v>5449</v>
      </c>
      <c r="E13288" t="s">
        <v>7</v>
      </c>
      <c r="F13288" t="s">
        <v>1115</v>
      </c>
      <c r="G13288" s="2">
        <f>DATE(YEAR(alarms[[#This Row],[time]]),MONTH(alarms[[#This Row],[time]]),DAY(alarms[[#This Row],[time]]))</f>
        <v>45827</v>
      </c>
      <c r="H13288">
        <f>HOUR(alarms[[#This Row],[time]])</f>
        <v>7</v>
      </c>
      <c r="I132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88">
        <f>IF(alarms[[#This Row],[מבצע]]="עם כלביא",10,17)</f>
        <v>10</v>
      </c>
    </row>
    <row r="13289" spans="1:10" x14ac:dyDescent="0.25">
      <c r="A13289" s="1">
        <v>45827.299722222226</v>
      </c>
      <c r="B13289" t="s">
        <v>685</v>
      </c>
      <c r="C13289">
        <v>0</v>
      </c>
      <c r="D13289">
        <v>5449</v>
      </c>
      <c r="E13289" t="s">
        <v>7</v>
      </c>
      <c r="F13289" t="s">
        <v>1115</v>
      </c>
      <c r="G13289" s="2">
        <f>DATE(YEAR(alarms[[#This Row],[time]]),MONTH(alarms[[#This Row],[time]]),DAY(alarms[[#This Row],[time]]))</f>
        <v>45827</v>
      </c>
      <c r="H13289">
        <f>HOUR(alarms[[#This Row],[time]])</f>
        <v>7</v>
      </c>
      <c r="I132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89">
        <f>IF(alarms[[#This Row],[מבצע]]="עם כלביא",10,17)</f>
        <v>10</v>
      </c>
    </row>
    <row r="13290" spans="1:10" x14ac:dyDescent="0.25">
      <c r="A13290" s="1">
        <v>45827.299722222226</v>
      </c>
      <c r="B13290" t="s">
        <v>703</v>
      </c>
      <c r="C13290">
        <v>0</v>
      </c>
      <c r="D13290">
        <v>5449</v>
      </c>
      <c r="E13290" t="s">
        <v>7</v>
      </c>
      <c r="F13290" t="s">
        <v>1115</v>
      </c>
      <c r="G13290" s="2">
        <f>DATE(YEAR(alarms[[#This Row],[time]]),MONTH(alarms[[#This Row],[time]]),DAY(alarms[[#This Row],[time]]))</f>
        <v>45827</v>
      </c>
      <c r="H13290">
        <f>HOUR(alarms[[#This Row],[time]])</f>
        <v>7</v>
      </c>
      <c r="I132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90">
        <f>IF(alarms[[#This Row],[מבצע]]="עם כלביא",10,17)</f>
        <v>10</v>
      </c>
    </row>
    <row r="13291" spans="1:10" x14ac:dyDescent="0.25">
      <c r="A13291" s="1">
        <v>45827.299722222226</v>
      </c>
      <c r="B13291" t="s">
        <v>476</v>
      </c>
      <c r="C13291">
        <v>0</v>
      </c>
      <c r="D13291">
        <v>5449</v>
      </c>
      <c r="E13291" t="s">
        <v>7</v>
      </c>
      <c r="F13291" t="s">
        <v>1115</v>
      </c>
      <c r="G13291" s="2">
        <f>DATE(YEAR(alarms[[#This Row],[time]]),MONTH(alarms[[#This Row],[time]]),DAY(alarms[[#This Row],[time]]))</f>
        <v>45827</v>
      </c>
      <c r="H13291">
        <f>HOUR(alarms[[#This Row],[time]])</f>
        <v>7</v>
      </c>
      <c r="I132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91">
        <f>IF(alarms[[#This Row],[מבצע]]="עם כלביא",10,17)</f>
        <v>10</v>
      </c>
    </row>
    <row r="13292" spans="1:10" x14ac:dyDescent="0.25">
      <c r="A13292" s="1">
        <v>45827.299722222226</v>
      </c>
      <c r="B13292" t="s">
        <v>637</v>
      </c>
      <c r="C13292">
        <v>0</v>
      </c>
      <c r="D13292">
        <v>5449</v>
      </c>
      <c r="E13292" t="s">
        <v>7</v>
      </c>
      <c r="F13292" t="s">
        <v>1115</v>
      </c>
      <c r="G13292" s="2">
        <f>DATE(YEAR(alarms[[#This Row],[time]]),MONTH(alarms[[#This Row],[time]]),DAY(alarms[[#This Row],[time]]))</f>
        <v>45827</v>
      </c>
      <c r="H13292">
        <f>HOUR(alarms[[#This Row],[time]])</f>
        <v>7</v>
      </c>
      <c r="I132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92">
        <f>IF(alarms[[#This Row],[מבצע]]="עם כלביא",10,17)</f>
        <v>10</v>
      </c>
    </row>
    <row r="13293" spans="1:10" x14ac:dyDescent="0.25">
      <c r="A13293" s="1">
        <v>45827.299722222226</v>
      </c>
      <c r="B13293" t="s">
        <v>262</v>
      </c>
      <c r="C13293">
        <v>0</v>
      </c>
      <c r="D13293">
        <v>5449</v>
      </c>
      <c r="E13293" t="s">
        <v>7</v>
      </c>
      <c r="F13293" t="s">
        <v>1115</v>
      </c>
      <c r="G13293" s="2">
        <f>DATE(YEAR(alarms[[#This Row],[time]]),MONTH(alarms[[#This Row],[time]]),DAY(alarms[[#This Row],[time]]))</f>
        <v>45827</v>
      </c>
      <c r="H13293">
        <f>HOUR(alarms[[#This Row],[time]])</f>
        <v>7</v>
      </c>
      <c r="I132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93">
        <f>IF(alarms[[#This Row],[מבצע]]="עם כלביא",10,17)</f>
        <v>10</v>
      </c>
    </row>
    <row r="13294" spans="1:10" x14ac:dyDescent="0.25">
      <c r="A13294" s="1">
        <v>45827.299722222226</v>
      </c>
      <c r="B13294" t="s">
        <v>263</v>
      </c>
      <c r="C13294">
        <v>0</v>
      </c>
      <c r="D13294">
        <v>5449</v>
      </c>
      <c r="E13294" t="s">
        <v>7</v>
      </c>
      <c r="F13294" t="s">
        <v>1115</v>
      </c>
      <c r="G13294" s="2">
        <f>DATE(YEAR(alarms[[#This Row],[time]]),MONTH(alarms[[#This Row],[time]]),DAY(alarms[[#This Row],[time]]))</f>
        <v>45827</v>
      </c>
      <c r="H13294">
        <f>HOUR(alarms[[#This Row],[time]])</f>
        <v>7</v>
      </c>
      <c r="I132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94">
        <f>IF(alarms[[#This Row],[מבצע]]="עם כלביא",10,17)</f>
        <v>10</v>
      </c>
    </row>
    <row r="13295" spans="1:10" x14ac:dyDescent="0.25">
      <c r="A13295" s="1">
        <v>45827.299722222226</v>
      </c>
      <c r="B13295" t="s">
        <v>266</v>
      </c>
      <c r="C13295">
        <v>0</v>
      </c>
      <c r="D13295">
        <v>5449</v>
      </c>
      <c r="E13295" t="s">
        <v>7</v>
      </c>
      <c r="F13295" t="s">
        <v>1115</v>
      </c>
      <c r="G13295" s="2">
        <f>DATE(YEAR(alarms[[#This Row],[time]]),MONTH(alarms[[#This Row],[time]]),DAY(alarms[[#This Row],[time]]))</f>
        <v>45827</v>
      </c>
      <c r="H13295">
        <f>HOUR(alarms[[#This Row],[time]])</f>
        <v>7</v>
      </c>
      <c r="I132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95">
        <f>IF(alarms[[#This Row],[מבצע]]="עם כלביא",10,17)</f>
        <v>10</v>
      </c>
    </row>
    <row r="13296" spans="1:10" x14ac:dyDescent="0.25">
      <c r="A13296" s="1">
        <v>45827.299722222226</v>
      </c>
      <c r="B13296" t="s">
        <v>264</v>
      </c>
      <c r="C13296">
        <v>0</v>
      </c>
      <c r="D13296">
        <v>5449</v>
      </c>
      <c r="E13296" t="s">
        <v>7</v>
      </c>
      <c r="F13296" t="s">
        <v>1115</v>
      </c>
      <c r="G13296" s="2">
        <f>DATE(YEAR(alarms[[#This Row],[time]]),MONTH(alarms[[#This Row],[time]]),DAY(alarms[[#This Row],[time]]))</f>
        <v>45827</v>
      </c>
      <c r="H13296">
        <f>HOUR(alarms[[#This Row],[time]])</f>
        <v>7</v>
      </c>
      <c r="I132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96">
        <f>IF(alarms[[#This Row],[מבצע]]="עם כלביא",10,17)</f>
        <v>10</v>
      </c>
    </row>
    <row r="13297" spans="1:10" x14ac:dyDescent="0.25">
      <c r="A13297" s="1">
        <v>45827.299722222226</v>
      </c>
      <c r="B13297" t="s">
        <v>485</v>
      </c>
      <c r="C13297">
        <v>0</v>
      </c>
      <c r="D13297">
        <v>5449</v>
      </c>
      <c r="E13297" t="s">
        <v>7</v>
      </c>
      <c r="F13297" t="s">
        <v>1115</v>
      </c>
      <c r="G13297" s="2">
        <f>DATE(YEAR(alarms[[#This Row],[time]]),MONTH(alarms[[#This Row],[time]]),DAY(alarms[[#This Row],[time]]))</f>
        <v>45827</v>
      </c>
      <c r="H13297">
        <f>HOUR(alarms[[#This Row],[time]])</f>
        <v>7</v>
      </c>
      <c r="I132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97">
        <f>IF(alarms[[#This Row],[מבצע]]="עם כלביא",10,17)</f>
        <v>10</v>
      </c>
    </row>
    <row r="13298" spans="1:10" x14ac:dyDescent="0.25">
      <c r="A13298" s="1">
        <v>45827.299722222226</v>
      </c>
      <c r="B13298" t="s">
        <v>719</v>
      </c>
      <c r="C13298">
        <v>0</v>
      </c>
      <c r="D13298">
        <v>5449</v>
      </c>
      <c r="E13298" t="s">
        <v>7</v>
      </c>
      <c r="F13298" t="s">
        <v>1115</v>
      </c>
      <c r="G13298" s="2">
        <f>DATE(YEAR(alarms[[#This Row],[time]]),MONTH(alarms[[#This Row],[time]]),DAY(alarms[[#This Row],[time]]))</f>
        <v>45827</v>
      </c>
      <c r="H13298">
        <f>HOUR(alarms[[#This Row],[time]])</f>
        <v>7</v>
      </c>
      <c r="I132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98">
        <f>IF(alarms[[#This Row],[מבצע]]="עם כלביא",10,17)</f>
        <v>10</v>
      </c>
    </row>
    <row r="13299" spans="1:10" x14ac:dyDescent="0.25">
      <c r="A13299" s="1">
        <v>45827.299722222226</v>
      </c>
      <c r="B13299" t="s">
        <v>479</v>
      </c>
      <c r="C13299">
        <v>0</v>
      </c>
      <c r="D13299">
        <v>5449</v>
      </c>
      <c r="E13299" t="s">
        <v>7</v>
      </c>
      <c r="F13299" t="s">
        <v>1115</v>
      </c>
      <c r="G13299" s="2">
        <f>DATE(YEAR(alarms[[#This Row],[time]]),MONTH(alarms[[#This Row],[time]]),DAY(alarms[[#This Row],[time]]))</f>
        <v>45827</v>
      </c>
      <c r="H13299">
        <f>HOUR(alarms[[#This Row],[time]])</f>
        <v>7</v>
      </c>
      <c r="I132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99">
        <f>IF(alarms[[#This Row],[מבצע]]="עם כלביא",10,17)</f>
        <v>10</v>
      </c>
    </row>
    <row r="13300" spans="1:10" x14ac:dyDescent="0.25">
      <c r="A13300" s="1">
        <v>45827.299722222226</v>
      </c>
      <c r="B13300" t="s">
        <v>573</v>
      </c>
      <c r="C13300">
        <v>0</v>
      </c>
      <c r="D13300">
        <v>5449</v>
      </c>
      <c r="E13300" t="s">
        <v>7</v>
      </c>
      <c r="F13300" t="s">
        <v>1115</v>
      </c>
      <c r="G13300" s="2">
        <f>DATE(YEAR(alarms[[#This Row],[time]]),MONTH(alarms[[#This Row],[time]]),DAY(alarms[[#This Row],[time]]))</f>
        <v>45827</v>
      </c>
      <c r="H13300">
        <f>HOUR(alarms[[#This Row],[time]])</f>
        <v>7</v>
      </c>
      <c r="I133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00">
        <f>IF(alarms[[#This Row],[מבצע]]="עם כלביא",10,17)</f>
        <v>10</v>
      </c>
    </row>
    <row r="13301" spans="1:10" x14ac:dyDescent="0.25">
      <c r="A13301" s="1">
        <v>45827.299722222226</v>
      </c>
      <c r="B13301" t="s">
        <v>482</v>
      </c>
      <c r="C13301">
        <v>0</v>
      </c>
      <c r="D13301">
        <v>5449</v>
      </c>
      <c r="E13301" t="s">
        <v>7</v>
      </c>
      <c r="F13301" t="s">
        <v>1115</v>
      </c>
      <c r="G13301" s="2">
        <f>DATE(YEAR(alarms[[#This Row],[time]]),MONTH(alarms[[#This Row],[time]]),DAY(alarms[[#This Row],[time]]))</f>
        <v>45827</v>
      </c>
      <c r="H13301">
        <f>HOUR(alarms[[#This Row],[time]])</f>
        <v>7</v>
      </c>
      <c r="I133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01">
        <f>IF(alarms[[#This Row],[מבצע]]="עם כלביא",10,17)</f>
        <v>10</v>
      </c>
    </row>
    <row r="13302" spans="1:10" x14ac:dyDescent="0.25">
      <c r="A13302" s="1">
        <v>45827.299722222226</v>
      </c>
      <c r="B13302" t="s">
        <v>1358</v>
      </c>
      <c r="C13302">
        <v>0</v>
      </c>
      <c r="D13302">
        <v>5449</v>
      </c>
      <c r="E13302" t="s">
        <v>7</v>
      </c>
      <c r="F13302" t="s">
        <v>1115</v>
      </c>
      <c r="G13302" s="2">
        <f>DATE(YEAR(alarms[[#This Row],[time]]),MONTH(alarms[[#This Row],[time]]),DAY(alarms[[#This Row],[time]]))</f>
        <v>45827</v>
      </c>
      <c r="H13302">
        <f>HOUR(alarms[[#This Row],[time]])</f>
        <v>7</v>
      </c>
      <c r="I133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02">
        <f>IF(alarms[[#This Row],[מבצע]]="עם כלביא",10,17)</f>
        <v>10</v>
      </c>
    </row>
    <row r="13303" spans="1:10" x14ac:dyDescent="0.25">
      <c r="A13303" s="1">
        <v>45827.299722222226</v>
      </c>
      <c r="B13303" t="s">
        <v>265</v>
      </c>
      <c r="C13303">
        <v>0</v>
      </c>
      <c r="D13303">
        <v>5449</v>
      </c>
      <c r="E13303" t="s">
        <v>7</v>
      </c>
      <c r="F13303" t="s">
        <v>1115</v>
      </c>
      <c r="G13303" s="2">
        <f>DATE(YEAR(alarms[[#This Row],[time]]),MONTH(alarms[[#This Row],[time]]),DAY(alarms[[#This Row],[time]]))</f>
        <v>45827</v>
      </c>
      <c r="H13303">
        <f>HOUR(alarms[[#This Row],[time]])</f>
        <v>7</v>
      </c>
      <c r="I133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03">
        <f>IF(alarms[[#This Row],[מבצע]]="עם כלביא",10,17)</f>
        <v>10</v>
      </c>
    </row>
    <row r="13304" spans="1:10" x14ac:dyDescent="0.25">
      <c r="A13304" s="1">
        <v>45827.299722222226</v>
      </c>
      <c r="B13304" t="s">
        <v>1121</v>
      </c>
      <c r="C13304">
        <v>0</v>
      </c>
      <c r="D13304">
        <v>5449</v>
      </c>
      <c r="E13304" t="s">
        <v>7</v>
      </c>
      <c r="F13304" t="s">
        <v>1115</v>
      </c>
      <c r="G13304" s="2">
        <f>DATE(YEAR(alarms[[#This Row],[time]]),MONTH(alarms[[#This Row],[time]]),DAY(alarms[[#This Row],[time]]))</f>
        <v>45827</v>
      </c>
      <c r="H13304">
        <f>HOUR(alarms[[#This Row],[time]])</f>
        <v>7</v>
      </c>
      <c r="I133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04">
        <f>IF(alarms[[#This Row],[מבצע]]="עם כלביא",10,17)</f>
        <v>10</v>
      </c>
    </row>
    <row r="13305" spans="1:10" x14ac:dyDescent="0.25">
      <c r="A13305" s="1">
        <v>45827.299722222226</v>
      </c>
      <c r="B13305" t="s">
        <v>686</v>
      </c>
      <c r="C13305">
        <v>0</v>
      </c>
      <c r="D13305">
        <v>5449</v>
      </c>
      <c r="E13305" t="s">
        <v>7</v>
      </c>
      <c r="F13305" t="s">
        <v>1115</v>
      </c>
      <c r="G13305" s="2">
        <f>DATE(YEAR(alarms[[#This Row],[time]]),MONTH(alarms[[#This Row],[time]]),DAY(alarms[[#This Row],[time]]))</f>
        <v>45827</v>
      </c>
      <c r="H13305">
        <f>HOUR(alarms[[#This Row],[time]])</f>
        <v>7</v>
      </c>
      <c r="I133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05">
        <f>IF(alarms[[#This Row],[מבצע]]="עם כלביא",10,17)</f>
        <v>10</v>
      </c>
    </row>
    <row r="13306" spans="1:10" x14ac:dyDescent="0.25">
      <c r="A13306" s="1">
        <v>45827.299722222226</v>
      </c>
      <c r="B13306" t="s">
        <v>480</v>
      </c>
      <c r="C13306">
        <v>0</v>
      </c>
      <c r="D13306">
        <v>5449</v>
      </c>
      <c r="E13306" t="s">
        <v>7</v>
      </c>
      <c r="F13306" t="s">
        <v>1115</v>
      </c>
      <c r="G13306" s="2">
        <f>DATE(YEAR(alarms[[#This Row],[time]]),MONTH(alarms[[#This Row],[time]]),DAY(alarms[[#This Row],[time]]))</f>
        <v>45827</v>
      </c>
      <c r="H13306">
        <f>HOUR(alarms[[#This Row],[time]])</f>
        <v>7</v>
      </c>
      <c r="I133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06">
        <f>IF(alarms[[#This Row],[מבצע]]="עם כלביא",10,17)</f>
        <v>10</v>
      </c>
    </row>
    <row r="13307" spans="1:10" x14ac:dyDescent="0.25">
      <c r="A13307" s="1">
        <v>45827.299756944441</v>
      </c>
      <c r="B13307" t="s">
        <v>1350</v>
      </c>
      <c r="C13307">
        <v>0</v>
      </c>
      <c r="D13307">
        <v>5449</v>
      </c>
      <c r="E13307" t="s">
        <v>7</v>
      </c>
      <c r="F13307" t="s">
        <v>1115</v>
      </c>
      <c r="G13307" s="2">
        <f>DATE(YEAR(alarms[[#This Row],[time]]),MONTH(alarms[[#This Row],[time]]),DAY(alarms[[#This Row],[time]]))</f>
        <v>45827</v>
      </c>
      <c r="H13307">
        <f>HOUR(alarms[[#This Row],[time]])</f>
        <v>7</v>
      </c>
      <c r="I133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07">
        <f>IF(alarms[[#This Row],[מבצע]]="עם כלביא",10,17)</f>
        <v>10</v>
      </c>
    </row>
    <row r="13308" spans="1:10" x14ac:dyDescent="0.25">
      <c r="A13308" s="1">
        <v>45827.299756944441</v>
      </c>
      <c r="B13308" t="s">
        <v>1122</v>
      </c>
      <c r="C13308">
        <v>0</v>
      </c>
      <c r="D13308">
        <v>5449</v>
      </c>
      <c r="E13308" t="s">
        <v>7</v>
      </c>
      <c r="F13308" t="s">
        <v>1115</v>
      </c>
      <c r="G13308" s="2">
        <f>DATE(YEAR(alarms[[#This Row],[time]]),MONTH(alarms[[#This Row],[time]]),DAY(alarms[[#This Row],[time]]))</f>
        <v>45827</v>
      </c>
      <c r="H13308">
        <f>HOUR(alarms[[#This Row],[time]])</f>
        <v>7</v>
      </c>
      <c r="I133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08">
        <f>IF(alarms[[#This Row],[מבצע]]="עם כלביא",10,17)</f>
        <v>10</v>
      </c>
    </row>
    <row r="13309" spans="1:10" x14ac:dyDescent="0.25">
      <c r="A13309" s="1">
        <v>45827.299756944441</v>
      </c>
      <c r="B13309" t="s">
        <v>481</v>
      </c>
      <c r="C13309">
        <v>0</v>
      </c>
      <c r="D13309">
        <v>5449</v>
      </c>
      <c r="E13309" t="s">
        <v>7</v>
      </c>
      <c r="F13309" t="s">
        <v>1115</v>
      </c>
      <c r="G13309" s="2">
        <f>DATE(YEAR(alarms[[#This Row],[time]]),MONTH(alarms[[#This Row],[time]]),DAY(alarms[[#This Row],[time]]))</f>
        <v>45827</v>
      </c>
      <c r="H13309">
        <f>HOUR(alarms[[#This Row],[time]])</f>
        <v>7</v>
      </c>
      <c r="I133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09">
        <f>IF(alarms[[#This Row],[מבצע]]="עם כלביא",10,17)</f>
        <v>10</v>
      </c>
    </row>
    <row r="13310" spans="1:10" x14ac:dyDescent="0.25">
      <c r="A13310" s="1">
        <v>45827.299872685187</v>
      </c>
      <c r="B13310" t="s">
        <v>472</v>
      </c>
      <c r="C13310">
        <v>0</v>
      </c>
      <c r="D13310">
        <v>5449</v>
      </c>
      <c r="E13310" t="s">
        <v>7</v>
      </c>
      <c r="F13310" t="s">
        <v>1115</v>
      </c>
      <c r="G13310" s="2">
        <f>DATE(YEAR(alarms[[#This Row],[time]]),MONTH(alarms[[#This Row],[time]]),DAY(alarms[[#This Row],[time]]))</f>
        <v>45827</v>
      </c>
      <c r="H13310">
        <f>HOUR(alarms[[#This Row],[time]])</f>
        <v>7</v>
      </c>
      <c r="I133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10">
        <f>IF(alarms[[#This Row],[מבצע]]="עם כלביא",10,17)</f>
        <v>10</v>
      </c>
    </row>
    <row r="13311" spans="1:10" x14ac:dyDescent="0.25">
      <c r="A13311" s="1">
        <v>45827.299872685187</v>
      </c>
      <c r="B13311" t="s">
        <v>493</v>
      </c>
      <c r="C13311">
        <v>0</v>
      </c>
      <c r="D13311">
        <v>5449</v>
      </c>
      <c r="E13311" t="s">
        <v>7</v>
      </c>
      <c r="F13311" t="s">
        <v>1115</v>
      </c>
      <c r="G13311" s="2">
        <f>DATE(YEAR(alarms[[#This Row],[time]]),MONTH(alarms[[#This Row],[time]]),DAY(alarms[[#This Row],[time]]))</f>
        <v>45827</v>
      </c>
      <c r="H13311">
        <f>HOUR(alarms[[#This Row],[time]])</f>
        <v>7</v>
      </c>
      <c r="I133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11">
        <f>IF(alarms[[#This Row],[מבצע]]="עם כלביא",10,17)</f>
        <v>10</v>
      </c>
    </row>
    <row r="13312" spans="1:10" x14ac:dyDescent="0.25">
      <c r="A13312" s="1">
        <v>45827.299872685187</v>
      </c>
      <c r="B13312" t="s">
        <v>477</v>
      </c>
      <c r="C13312">
        <v>0</v>
      </c>
      <c r="D13312">
        <v>5449</v>
      </c>
      <c r="E13312" t="s">
        <v>7</v>
      </c>
      <c r="F13312" t="s">
        <v>1115</v>
      </c>
      <c r="G13312" s="2">
        <f>DATE(YEAR(alarms[[#This Row],[time]]),MONTH(alarms[[#This Row],[time]]),DAY(alarms[[#This Row],[time]]))</f>
        <v>45827</v>
      </c>
      <c r="H13312">
        <f>HOUR(alarms[[#This Row],[time]])</f>
        <v>7</v>
      </c>
      <c r="I133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12">
        <f>IF(alarms[[#This Row],[מבצע]]="עם כלביא",10,17)</f>
        <v>10</v>
      </c>
    </row>
    <row r="13313" spans="1:10" x14ac:dyDescent="0.25">
      <c r="A13313" s="1">
        <v>45827.299872685187</v>
      </c>
      <c r="B13313" t="s">
        <v>478</v>
      </c>
      <c r="C13313">
        <v>0</v>
      </c>
      <c r="D13313">
        <v>5449</v>
      </c>
      <c r="E13313" t="s">
        <v>7</v>
      </c>
      <c r="F13313" t="s">
        <v>1115</v>
      </c>
      <c r="G13313" s="2">
        <f>DATE(YEAR(alarms[[#This Row],[time]]),MONTH(alarms[[#This Row],[time]]),DAY(alarms[[#This Row],[time]]))</f>
        <v>45827</v>
      </c>
      <c r="H13313">
        <f>HOUR(alarms[[#This Row],[time]])</f>
        <v>7</v>
      </c>
      <c r="I133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13">
        <f>IF(alarms[[#This Row],[מבצע]]="עם כלביא",10,17)</f>
        <v>10</v>
      </c>
    </row>
    <row r="13314" spans="1:10" x14ac:dyDescent="0.25">
      <c r="A13314" s="1">
        <v>45827.299872685187</v>
      </c>
      <c r="B13314" t="s">
        <v>486</v>
      </c>
      <c r="C13314">
        <v>0</v>
      </c>
      <c r="D13314">
        <v>5449</v>
      </c>
      <c r="E13314" t="s">
        <v>7</v>
      </c>
      <c r="F13314" t="s">
        <v>1115</v>
      </c>
      <c r="G13314" s="2">
        <f>DATE(YEAR(alarms[[#This Row],[time]]),MONTH(alarms[[#This Row],[time]]),DAY(alarms[[#This Row],[time]]))</f>
        <v>45827</v>
      </c>
      <c r="H13314">
        <f>HOUR(alarms[[#This Row],[time]])</f>
        <v>7</v>
      </c>
      <c r="I133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14">
        <f>IF(alarms[[#This Row],[מבצע]]="עם כלביא",10,17)</f>
        <v>10</v>
      </c>
    </row>
    <row r="13315" spans="1:10" x14ac:dyDescent="0.25">
      <c r="A13315" s="1">
        <v>45827.299872685187</v>
      </c>
      <c r="B13315" t="s">
        <v>487</v>
      </c>
      <c r="C13315">
        <v>0</v>
      </c>
      <c r="D13315">
        <v>5449</v>
      </c>
      <c r="E13315" t="s">
        <v>7</v>
      </c>
      <c r="F13315" t="s">
        <v>1115</v>
      </c>
      <c r="G13315" s="2">
        <f>DATE(YEAR(alarms[[#This Row],[time]]),MONTH(alarms[[#This Row],[time]]),DAY(alarms[[#This Row],[time]]))</f>
        <v>45827</v>
      </c>
      <c r="H13315">
        <f>HOUR(alarms[[#This Row],[time]])</f>
        <v>7</v>
      </c>
      <c r="I133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15">
        <f>IF(alarms[[#This Row],[מבצע]]="עם כלביא",10,17)</f>
        <v>10</v>
      </c>
    </row>
    <row r="13316" spans="1:10" x14ac:dyDescent="0.25">
      <c r="A13316" s="1">
        <v>45827.299872685187</v>
      </c>
      <c r="B13316" t="s">
        <v>729</v>
      </c>
      <c r="C13316">
        <v>0</v>
      </c>
      <c r="D13316">
        <v>5449</v>
      </c>
      <c r="E13316" t="s">
        <v>7</v>
      </c>
      <c r="F13316" t="s">
        <v>1115</v>
      </c>
      <c r="G13316" s="2">
        <f>DATE(YEAR(alarms[[#This Row],[time]]),MONTH(alarms[[#This Row],[time]]),DAY(alarms[[#This Row],[time]]))</f>
        <v>45827</v>
      </c>
      <c r="H13316">
        <f>HOUR(alarms[[#This Row],[time]])</f>
        <v>7</v>
      </c>
      <c r="I133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16">
        <f>IF(alarms[[#This Row],[מבצע]]="עם כלביא",10,17)</f>
        <v>10</v>
      </c>
    </row>
    <row r="13317" spans="1:10" x14ac:dyDescent="0.25">
      <c r="A13317" s="1">
        <v>45827.299872685187</v>
      </c>
      <c r="B13317" t="s">
        <v>730</v>
      </c>
      <c r="C13317">
        <v>0</v>
      </c>
      <c r="D13317">
        <v>5449</v>
      </c>
      <c r="E13317" t="s">
        <v>7</v>
      </c>
      <c r="F13317" t="s">
        <v>1115</v>
      </c>
      <c r="G13317" s="2">
        <f>DATE(YEAR(alarms[[#This Row],[time]]),MONTH(alarms[[#This Row],[time]]),DAY(alarms[[#This Row],[time]]))</f>
        <v>45827</v>
      </c>
      <c r="H13317">
        <f>HOUR(alarms[[#This Row],[time]])</f>
        <v>7</v>
      </c>
      <c r="I133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17">
        <f>IF(alarms[[#This Row],[מבצע]]="עם כלביא",10,17)</f>
        <v>10</v>
      </c>
    </row>
    <row r="13318" spans="1:10" x14ac:dyDescent="0.25">
      <c r="A13318" s="1">
        <v>45827.29991898148</v>
      </c>
      <c r="B13318" t="s">
        <v>463</v>
      </c>
      <c r="C13318">
        <v>0</v>
      </c>
      <c r="D13318">
        <v>5449</v>
      </c>
      <c r="E13318" t="s">
        <v>7</v>
      </c>
      <c r="F13318" t="s">
        <v>1115</v>
      </c>
      <c r="G13318" s="2">
        <f>DATE(YEAR(alarms[[#This Row],[time]]),MONTH(alarms[[#This Row],[time]]),DAY(alarms[[#This Row],[time]]))</f>
        <v>45827</v>
      </c>
      <c r="H13318">
        <f>HOUR(alarms[[#This Row],[time]])</f>
        <v>7</v>
      </c>
      <c r="I133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18">
        <f>IF(alarms[[#This Row],[מבצע]]="עם כלביא",10,17)</f>
        <v>10</v>
      </c>
    </row>
    <row r="13319" spans="1:10" x14ac:dyDescent="0.25">
      <c r="A13319" s="1">
        <v>45827.29991898148</v>
      </c>
      <c r="B13319" t="s">
        <v>1192</v>
      </c>
      <c r="C13319">
        <v>0</v>
      </c>
      <c r="D13319">
        <v>5449</v>
      </c>
      <c r="E13319" t="s">
        <v>7</v>
      </c>
      <c r="F13319" t="s">
        <v>1115</v>
      </c>
      <c r="G13319" s="2">
        <f>DATE(YEAR(alarms[[#This Row],[time]]),MONTH(alarms[[#This Row],[time]]),DAY(alarms[[#This Row],[time]]))</f>
        <v>45827</v>
      </c>
      <c r="H13319">
        <f>HOUR(alarms[[#This Row],[time]])</f>
        <v>7</v>
      </c>
      <c r="I133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19">
        <f>IF(alarms[[#This Row],[מבצע]]="עם כלביא",10,17)</f>
        <v>10</v>
      </c>
    </row>
    <row r="13320" spans="1:10" x14ac:dyDescent="0.25">
      <c r="A13320" s="1">
        <v>45827.29991898148</v>
      </c>
      <c r="B13320" t="s">
        <v>464</v>
      </c>
      <c r="C13320">
        <v>0</v>
      </c>
      <c r="D13320">
        <v>5449</v>
      </c>
      <c r="E13320" t="s">
        <v>7</v>
      </c>
      <c r="F13320" t="s">
        <v>1115</v>
      </c>
      <c r="G13320" s="2">
        <f>DATE(YEAR(alarms[[#This Row],[time]]),MONTH(alarms[[#This Row],[time]]),DAY(alarms[[#This Row],[time]]))</f>
        <v>45827</v>
      </c>
      <c r="H13320">
        <f>HOUR(alarms[[#This Row],[time]])</f>
        <v>7</v>
      </c>
      <c r="I133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20">
        <f>IF(alarms[[#This Row],[מבצע]]="עם כלביא",10,17)</f>
        <v>10</v>
      </c>
    </row>
    <row r="13321" spans="1:10" x14ac:dyDescent="0.25">
      <c r="A13321" s="1">
        <v>45827.29991898148</v>
      </c>
      <c r="B13321" t="s">
        <v>459</v>
      </c>
      <c r="C13321">
        <v>0</v>
      </c>
      <c r="D13321">
        <v>5449</v>
      </c>
      <c r="E13321" t="s">
        <v>7</v>
      </c>
      <c r="F13321" t="s">
        <v>1115</v>
      </c>
      <c r="G13321" s="2">
        <f>DATE(YEAR(alarms[[#This Row],[time]]),MONTH(alarms[[#This Row],[time]]),DAY(alarms[[#This Row],[time]]))</f>
        <v>45827</v>
      </c>
      <c r="H13321">
        <f>HOUR(alarms[[#This Row],[time]])</f>
        <v>7</v>
      </c>
      <c r="I133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21">
        <f>IF(alarms[[#This Row],[מבצע]]="עם כלביא",10,17)</f>
        <v>10</v>
      </c>
    </row>
    <row r="13322" spans="1:10" x14ac:dyDescent="0.25">
      <c r="A13322" s="1">
        <v>45827.29991898148</v>
      </c>
      <c r="B13322" t="s">
        <v>465</v>
      </c>
      <c r="C13322">
        <v>0</v>
      </c>
      <c r="D13322">
        <v>5449</v>
      </c>
      <c r="E13322" t="s">
        <v>7</v>
      </c>
      <c r="F13322" t="s">
        <v>1115</v>
      </c>
      <c r="G13322" s="2">
        <f>DATE(YEAR(alarms[[#This Row],[time]]),MONTH(alarms[[#This Row],[time]]),DAY(alarms[[#This Row],[time]]))</f>
        <v>45827</v>
      </c>
      <c r="H13322">
        <f>HOUR(alarms[[#This Row],[time]])</f>
        <v>7</v>
      </c>
      <c r="I133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22">
        <f>IF(alarms[[#This Row],[מבצע]]="עם כלביא",10,17)</f>
        <v>10</v>
      </c>
    </row>
    <row r="13323" spans="1:10" x14ac:dyDescent="0.25">
      <c r="A13323" s="1">
        <v>45827.29991898148</v>
      </c>
      <c r="B13323" t="s">
        <v>460</v>
      </c>
      <c r="C13323">
        <v>0</v>
      </c>
      <c r="D13323">
        <v>5449</v>
      </c>
      <c r="E13323" t="s">
        <v>7</v>
      </c>
      <c r="F13323" t="s">
        <v>1115</v>
      </c>
      <c r="G13323" s="2">
        <f>DATE(YEAR(alarms[[#This Row],[time]]),MONTH(alarms[[#This Row],[time]]),DAY(alarms[[#This Row],[time]]))</f>
        <v>45827</v>
      </c>
      <c r="H13323">
        <f>HOUR(alarms[[#This Row],[time]])</f>
        <v>7</v>
      </c>
      <c r="I133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23">
        <f>IF(alarms[[#This Row],[מבצע]]="עם כלביא",10,17)</f>
        <v>10</v>
      </c>
    </row>
    <row r="13324" spans="1:10" x14ac:dyDescent="0.25">
      <c r="A13324" s="1">
        <v>45827.29991898148</v>
      </c>
      <c r="B13324" t="s">
        <v>424</v>
      </c>
      <c r="C13324">
        <v>0</v>
      </c>
      <c r="D13324">
        <v>5449</v>
      </c>
      <c r="E13324" t="s">
        <v>7</v>
      </c>
      <c r="F13324" t="s">
        <v>1115</v>
      </c>
      <c r="G13324" s="2">
        <f>DATE(YEAR(alarms[[#This Row],[time]]),MONTH(alarms[[#This Row],[time]]),DAY(alarms[[#This Row],[time]]))</f>
        <v>45827</v>
      </c>
      <c r="H13324">
        <f>HOUR(alarms[[#This Row],[time]])</f>
        <v>7</v>
      </c>
      <c r="I133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24">
        <f>IF(alarms[[#This Row],[מבצע]]="עם כלביא",10,17)</f>
        <v>10</v>
      </c>
    </row>
    <row r="13325" spans="1:10" x14ac:dyDescent="0.25">
      <c r="A13325" s="1">
        <v>45827.29991898148</v>
      </c>
      <c r="B13325" t="s">
        <v>458</v>
      </c>
      <c r="C13325">
        <v>0</v>
      </c>
      <c r="D13325">
        <v>5449</v>
      </c>
      <c r="E13325" t="s">
        <v>7</v>
      </c>
      <c r="F13325" t="s">
        <v>1115</v>
      </c>
      <c r="G13325" s="2">
        <f>DATE(YEAR(alarms[[#This Row],[time]]),MONTH(alarms[[#This Row],[time]]),DAY(alarms[[#This Row],[time]]))</f>
        <v>45827</v>
      </c>
      <c r="H13325">
        <f>HOUR(alarms[[#This Row],[time]])</f>
        <v>7</v>
      </c>
      <c r="I133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25">
        <f>IF(alarms[[#This Row],[מבצע]]="עם כלביא",10,17)</f>
        <v>10</v>
      </c>
    </row>
    <row r="13326" spans="1:10" x14ac:dyDescent="0.25">
      <c r="A13326" s="1">
        <v>45827.29991898148</v>
      </c>
      <c r="B13326" t="s">
        <v>428</v>
      </c>
      <c r="C13326">
        <v>0</v>
      </c>
      <c r="D13326">
        <v>5449</v>
      </c>
      <c r="E13326" t="s">
        <v>7</v>
      </c>
      <c r="F13326" t="s">
        <v>1115</v>
      </c>
      <c r="G13326" s="2">
        <f>DATE(YEAR(alarms[[#This Row],[time]]),MONTH(alarms[[#This Row],[time]]),DAY(alarms[[#This Row],[time]]))</f>
        <v>45827</v>
      </c>
      <c r="H13326">
        <f>HOUR(alarms[[#This Row],[time]])</f>
        <v>7</v>
      </c>
      <c r="I133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26">
        <f>IF(alarms[[#This Row],[מבצע]]="עם כלביא",10,17)</f>
        <v>10</v>
      </c>
    </row>
    <row r="13327" spans="1:10" x14ac:dyDescent="0.25">
      <c r="A13327" s="1">
        <v>45827.29991898148</v>
      </c>
      <c r="B13327" t="s">
        <v>500</v>
      </c>
      <c r="C13327">
        <v>0</v>
      </c>
      <c r="D13327">
        <v>5449</v>
      </c>
      <c r="E13327" t="s">
        <v>7</v>
      </c>
      <c r="F13327" t="s">
        <v>1115</v>
      </c>
      <c r="G13327" s="2">
        <f>DATE(YEAR(alarms[[#This Row],[time]]),MONTH(alarms[[#This Row],[time]]),DAY(alarms[[#This Row],[time]]))</f>
        <v>45827</v>
      </c>
      <c r="H13327">
        <f>HOUR(alarms[[#This Row],[time]])</f>
        <v>7</v>
      </c>
      <c r="I133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27">
        <f>IF(alarms[[#This Row],[מבצע]]="עם כלביא",10,17)</f>
        <v>10</v>
      </c>
    </row>
    <row r="13328" spans="1:10" x14ac:dyDescent="0.25">
      <c r="A13328" s="1">
        <v>45827.29991898148</v>
      </c>
      <c r="B13328" t="s">
        <v>461</v>
      </c>
      <c r="C13328">
        <v>0</v>
      </c>
      <c r="D13328">
        <v>5449</v>
      </c>
      <c r="E13328" t="s">
        <v>7</v>
      </c>
      <c r="F13328" t="s">
        <v>1115</v>
      </c>
      <c r="G13328" s="2">
        <f>DATE(YEAR(alarms[[#This Row],[time]]),MONTH(alarms[[#This Row],[time]]),DAY(alarms[[#This Row],[time]]))</f>
        <v>45827</v>
      </c>
      <c r="H13328">
        <f>HOUR(alarms[[#This Row],[time]])</f>
        <v>7</v>
      </c>
      <c r="I133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28">
        <f>IF(alarms[[#This Row],[מבצע]]="עם כלביא",10,17)</f>
        <v>10</v>
      </c>
    </row>
    <row r="13329" spans="1:10" x14ac:dyDescent="0.25">
      <c r="A13329" s="1">
        <v>45827.29991898148</v>
      </c>
      <c r="B13329" t="s">
        <v>394</v>
      </c>
      <c r="C13329">
        <v>0</v>
      </c>
      <c r="D13329">
        <v>5449</v>
      </c>
      <c r="E13329" t="s">
        <v>7</v>
      </c>
      <c r="F13329" t="s">
        <v>1115</v>
      </c>
      <c r="G13329" s="2">
        <f>DATE(YEAR(alarms[[#This Row],[time]]),MONTH(alarms[[#This Row],[time]]),DAY(alarms[[#This Row],[time]]))</f>
        <v>45827</v>
      </c>
      <c r="H13329">
        <f>HOUR(alarms[[#This Row],[time]])</f>
        <v>7</v>
      </c>
      <c r="I133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29">
        <f>IF(alarms[[#This Row],[מבצע]]="עם כלביא",10,17)</f>
        <v>10</v>
      </c>
    </row>
    <row r="13330" spans="1:10" x14ac:dyDescent="0.25">
      <c r="A13330" s="1">
        <v>45827.29991898148</v>
      </c>
      <c r="B13330" t="s">
        <v>349</v>
      </c>
      <c r="C13330">
        <v>0</v>
      </c>
      <c r="D13330">
        <v>5449</v>
      </c>
      <c r="E13330" t="s">
        <v>7</v>
      </c>
      <c r="F13330" t="s">
        <v>1115</v>
      </c>
      <c r="G13330" s="2">
        <f>DATE(YEAR(alarms[[#This Row],[time]]),MONTH(alarms[[#This Row],[time]]),DAY(alarms[[#This Row],[time]]))</f>
        <v>45827</v>
      </c>
      <c r="H13330">
        <f>HOUR(alarms[[#This Row],[time]])</f>
        <v>7</v>
      </c>
      <c r="I133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30">
        <f>IF(alarms[[#This Row],[מבצע]]="עם כלביא",10,17)</f>
        <v>10</v>
      </c>
    </row>
    <row r="13331" spans="1:10" x14ac:dyDescent="0.25">
      <c r="A13331" s="1">
        <v>45827.29991898148</v>
      </c>
      <c r="B13331" t="s">
        <v>462</v>
      </c>
      <c r="C13331">
        <v>0</v>
      </c>
      <c r="D13331">
        <v>5449</v>
      </c>
      <c r="E13331" t="s">
        <v>7</v>
      </c>
      <c r="F13331" t="s">
        <v>1115</v>
      </c>
      <c r="G13331" s="2">
        <f>DATE(YEAR(alarms[[#This Row],[time]]),MONTH(alarms[[#This Row],[time]]),DAY(alarms[[#This Row],[time]]))</f>
        <v>45827</v>
      </c>
      <c r="H13331">
        <f>HOUR(alarms[[#This Row],[time]])</f>
        <v>7</v>
      </c>
      <c r="I133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31">
        <f>IF(alarms[[#This Row],[מבצע]]="עם כלביא",10,17)</f>
        <v>10</v>
      </c>
    </row>
    <row r="13332" spans="1:10" x14ac:dyDescent="0.25">
      <c r="A13332" s="1">
        <v>45827.29991898148</v>
      </c>
      <c r="B13332" t="s">
        <v>353</v>
      </c>
      <c r="C13332">
        <v>0</v>
      </c>
      <c r="D13332">
        <v>5449</v>
      </c>
      <c r="E13332" t="s">
        <v>7</v>
      </c>
      <c r="F13332" t="s">
        <v>1115</v>
      </c>
      <c r="G13332" s="2">
        <f>DATE(YEAR(alarms[[#This Row],[time]]),MONTH(alarms[[#This Row],[time]]),DAY(alarms[[#This Row],[time]]))</f>
        <v>45827</v>
      </c>
      <c r="H13332">
        <f>HOUR(alarms[[#This Row],[time]])</f>
        <v>7</v>
      </c>
      <c r="I133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32">
        <f>IF(alarms[[#This Row],[מבצע]]="עם כלביא",10,17)</f>
        <v>10</v>
      </c>
    </row>
    <row r="13333" spans="1:10" x14ac:dyDescent="0.25">
      <c r="A13333" s="1">
        <v>45827.29991898148</v>
      </c>
      <c r="B13333" t="s">
        <v>383</v>
      </c>
      <c r="C13333">
        <v>0</v>
      </c>
      <c r="D13333">
        <v>5449</v>
      </c>
      <c r="E13333" t="s">
        <v>7</v>
      </c>
      <c r="F13333" t="s">
        <v>1115</v>
      </c>
      <c r="G13333" s="2">
        <f>DATE(YEAR(alarms[[#This Row],[time]]),MONTH(alarms[[#This Row],[time]]),DAY(alarms[[#This Row],[time]]))</f>
        <v>45827</v>
      </c>
      <c r="H13333">
        <f>HOUR(alarms[[#This Row],[time]])</f>
        <v>7</v>
      </c>
      <c r="I133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33">
        <f>IF(alarms[[#This Row],[מבצע]]="עם כלביא",10,17)</f>
        <v>10</v>
      </c>
    </row>
    <row r="13334" spans="1:10" x14ac:dyDescent="0.25">
      <c r="A13334" s="1">
        <v>45827.29991898148</v>
      </c>
      <c r="B13334" t="s">
        <v>745</v>
      </c>
      <c r="C13334">
        <v>0</v>
      </c>
      <c r="D13334">
        <v>5449</v>
      </c>
      <c r="E13334" t="s">
        <v>7</v>
      </c>
      <c r="F13334" t="s">
        <v>1115</v>
      </c>
      <c r="G13334" s="2">
        <f>DATE(YEAR(alarms[[#This Row],[time]]),MONTH(alarms[[#This Row],[time]]),DAY(alarms[[#This Row],[time]]))</f>
        <v>45827</v>
      </c>
      <c r="H13334">
        <f>HOUR(alarms[[#This Row],[time]])</f>
        <v>7</v>
      </c>
      <c r="I133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34">
        <f>IF(alarms[[#This Row],[מבצע]]="עם כלביא",10,17)</f>
        <v>10</v>
      </c>
    </row>
    <row r="13335" spans="1:10" x14ac:dyDescent="0.25">
      <c r="A13335" s="1">
        <v>45827.29991898148</v>
      </c>
      <c r="B13335" t="s">
        <v>437</v>
      </c>
      <c r="C13335">
        <v>0</v>
      </c>
      <c r="D13335">
        <v>5449</v>
      </c>
      <c r="E13335" t="s">
        <v>7</v>
      </c>
      <c r="F13335" t="s">
        <v>1115</v>
      </c>
      <c r="G13335" s="2">
        <f>DATE(YEAR(alarms[[#This Row],[time]]),MONTH(alarms[[#This Row],[time]]),DAY(alarms[[#This Row],[time]]))</f>
        <v>45827</v>
      </c>
      <c r="H13335">
        <f>HOUR(alarms[[#This Row],[time]])</f>
        <v>7</v>
      </c>
      <c r="I133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35">
        <f>IF(alarms[[#This Row],[מבצע]]="עם כלביא",10,17)</f>
        <v>10</v>
      </c>
    </row>
    <row r="13336" spans="1:10" x14ac:dyDescent="0.25">
      <c r="A13336" s="1">
        <v>45827.29991898148</v>
      </c>
      <c r="B13336" t="s">
        <v>367</v>
      </c>
      <c r="C13336">
        <v>0</v>
      </c>
      <c r="D13336">
        <v>5449</v>
      </c>
      <c r="E13336" t="s">
        <v>7</v>
      </c>
      <c r="F13336" t="s">
        <v>1115</v>
      </c>
      <c r="G13336" s="2">
        <f>DATE(YEAR(alarms[[#This Row],[time]]),MONTH(alarms[[#This Row],[time]]),DAY(alarms[[#This Row],[time]]))</f>
        <v>45827</v>
      </c>
      <c r="H13336">
        <f>HOUR(alarms[[#This Row],[time]])</f>
        <v>7</v>
      </c>
      <c r="I133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36">
        <f>IF(alarms[[#This Row],[מבצע]]="עם כלביא",10,17)</f>
        <v>10</v>
      </c>
    </row>
    <row r="13337" spans="1:10" x14ac:dyDescent="0.25">
      <c r="A13337" s="1">
        <v>45827.29991898148</v>
      </c>
      <c r="B13337" t="s">
        <v>335</v>
      </c>
      <c r="C13337">
        <v>0</v>
      </c>
      <c r="D13337">
        <v>5449</v>
      </c>
      <c r="E13337" t="s">
        <v>7</v>
      </c>
      <c r="F13337" t="s">
        <v>1115</v>
      </c>
      <c r="G13337" s="2">
        <f>DATE(YEAR(alarms[[#This Row],[time]]),MONTH(alarms[[#This Row],[time]]),DAY(alarms[[#This Row],[time]]))</f>
        <v>45827</v>
      </c>
      <c r="H13337">
        <f>HOUR(alarms[[#This Row],[time]])</f>
        <v>7</v>
      </c>
      <c r="I133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37">
        <f>IF(alarms[[#This Row],[מבצע]]="עם כלביא",10,17)</f>
        <v>10</v>
      </c>
    </row>
    <row r="13338" spans="1:10" x14ac:dyDescent="0.25">
      <c r="A13338" s="1">
        <v>45827.29991898148</v>
      </c>
      <c r="B13338" t="s">
        <v>439</v>
      </c>
      <c r="C13338">
        <v>0</v>
      </c>
      <c r="D13338">
        <v>5449</v>
      </c>
      <c r="E13338" t="s">
        <v>7</v>
      </c>
      <c r="F13338" t="s">
        <v>1115</v>
      </c>
      <c r="G13338" s="2">
        <f>DATE(YEAR(alarms[[#This Row],[time]]),MONTH(alarms[[#This Row],[time]]),DAY(alarms[[#This Row],[time]]))</f>
        <v>45827</v>
      </c>
      <c r="H13338">
        <f>HOUR(alarms[[#This Row],[time]])</f>
        <v>7</v>
      </c>
      <c r="I133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38">
        <f>IF(alarms[[#This Row],[מבצע]]="עם כלביא",10,17)</f>
        <v>10</v>
      </c>
    </row>
    <row r="13339" spans="1:10" x14ac:dyDescent="0.25">
      <c r="A13339" s="1">
        <v>45827.299942129626</v>
      </c>
      <c r="B13339" t="s">
        <v>378</v>
      </c>
      <c r="C13339">
        <v>0</v>
      </c>
      <c r="D13339">
        <v>5449</v>
      </c>
      <c r="E13339" t="s">
        <v>7</v>
      </c>
      <c r="F13339" t="s">
        <v>1115</v>
      </c>
      <c r="G13339" s="2">
        <f>DATE(YEAR(alarms[[#This Row],[time]]),MONTH(alarms[[#This Row],[time]]),DAY(alarms[[#This Row],[time]]))</f>
        <v>45827</v>
      </c>
      <c r="H13339">
        <f>HOUR(alarms[[#This Row],[time]])</f>
        <v>7</v>
      </c>
      <c r="I133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39">
        <f>IF(alarms[[#This Row],[מבצע]]="עם כלביא",10,17)</f>
        <v>10</v>
      </c>
    </row>
    <row r="13340" spans="1:10" x14ac:dyDescent="0.25">
      <c r="A13340" s="1">
        <v>45827.299942129626</v>
      </c>
      <c r="B13340" t="s">
        <v>442</v>
      </c>
      <c r="C13340">
        <v>0</v>
      </c>
      <c r="D13340">
        <v>5449</v>
      </c>
      <c r="E13340" t="s">
        <v>7</v>
      </c>
      <c r="F13340" t="s">
        <v>1115</v>
      </c>
      <c r="G13340" s="2">
        <f>DATE(YEAR(alarms[[#This Row],[time]]),MONTH(alarms[[#This Row],[time]]),DAY(alarms[[#This Row],[time]]))</f>
        <v>45827</v>
      </c>
      <c r="H13340">
        <f>HOUR(alarms[[#This Row],[time]])</f>
        <v>7</v>
      </c>
      <c r="I133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40">
        <f>IF(alarms[[#This Row],[מבצע]]="עם כלביא",10,17)</f>
        <v>10</v>
      </c>
    </row>
    <row r="13341" spans="1:10" x14ac:dyDescent="0.25">
      <c r="A13341" s="1">
        <v>45827.299942129626</v>
      </c>
      <c r="B13341" t="s">
        <v>431</v>
      </c>
      <c r="C13341">
        <v>0</v>
      </c>
      <c r="D13341">
        <v>5449</v>
      </c>
      <c r="E13341" t="s">
        <v>7</v>
      </c>
      <c r="F13341" t="s">
        <v>1115</v>
      </c>
      <c r="G13341" s="2">
        <f>DATE(YEAR(alarms[[#This Row],[time]]),MONTH(alarms[[#This Row],[time]]),DAY(alarms[[#This Row],[time]]))</f>
        <v>45827</v>
      </c>
      <c r="H13341">
        <f>HOUR(alarms[[#This Row],[time]])</f>
        <v>7</v>
      </c>
      <c r="I133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41">
        <f>IF(alarms[[#This Row],[מבצע]]="עם כלביא",10,17)</f>
        <v>10</v>
      </c>
    </row>
    <row r="13342" spans="1:10" x14ac:dyDescent="0.25">
      <c r="A13342" s="1">
        <v>45827.299942129626</v>
      </c>
      <c r="B13342" t="s">
        <v>426</v>
      </c>
      <c r="C13342">
        <v>0</v>
      </c>
      <c r="D13342">
        <v>5449</v>
      </c>
      <c r="E13342" t="s">
        <v>7</v>
      </c>
      <c r="F13342" t="s">
        <v>1115</v>
      </c>
      <c r="G13342" s="2">
        <f>DATE(YEAR(alarms[[#This Row],[time]]),MONTH(alarms[[#This Row],[time]]),DAY(alarms[[#This Row],[time]]))</f>
        <v>45827</v>
      </c>
      <c r="H13342">
        <f>HOUR(alarms[[#This Row],[time]])</f>
        <v>7</v>
      </c>
      <c r="I133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42">
        <f>IF(alarms[[#This Row],[מבצע]]="עם כלביא",10,17)</f>
        <v>10</v>
      </c>
    </row>
    <row r="13343" spans="1:10" x14ac:dyDescent="0.25">
      <c r="A13343" s="1">
        <v>45827.299942129626</v>
      </c>
      <c r="B13343" t="s">
        <v>467</v>
      </c>
      <c r="C13343">
        <v>0</v>
      </c>
      <c r="D13343">
        <v>5449</v>
      </c>
      <c r="E13343" t="s">
        <v>7</v>
      </c>
      <c r="F13343" t="s">
        <v>1115</v>
      </c>
      <c r="G13343" s="2">
        <f>DATE(YEAR(alarms[[#This Row],[time]]),MONTH(alarms[[#This Row],[time]]),DAY(alarms[[#This Row],[time]]))</f>
        <v>45827</v>
      </c>
      <c r="H13343">
        <f>HOUR(alarms[[#This Row],[time]])</f>
        <v>7</v>
      </c>
      <c r="I133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43">
        <f>IF(alarms[[#This Row],[מבצע]]="עם כלביא",10,17)</f>
        <v>10</v>
      </c>
    </row>
    <row r="13344" spans="1:10" x14ac:dyDescent="0.25">
      <c r="A13344" s="1">
        <v>45827.299942129626</v>
      </c>
      <c r="B13344" t="s">
        <v>747</v>
      </c>
      <c r="C13344">
        <v>0</v>
      </c>
      <c r="D13344">
        <v>5449</v>
      </c>
      <c r="E13344" t="s">
        <v>7</v>
      </c>
      <c r="F13344" t="s">
        <v>1115</v>
      </c>
      <c r="G13344" s="2">
        <f>DATE(YEAR(alarms[[#This Row],[time]]),MONTH(alarms[[#This Row],[time]]),DAY(alarms[[#This Row],[time]]))</f>
        <v>45827</v>
      </c>
      <c r="H13344">
        <f>HOUR(alarms[[#This Row],[time]])</f>
        <v>7</v>
      </c>
      <c r="I133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44">
        <f>IF(alarms[[#This Row],[מבצע]]="עם כלביא",10,17)</f>
        <v>10</v>
      </c>
    </row>
    <row r="13345" spans="1:10" x14ac:dyDescent="0.25">
      <c r="A13345" s="1">
        <v>45827.299942129626</v>
      </c>
      <c r="B13345" t="s">
        <v>443</v>
      </c>
      <c r="C13345">
        <v>0</v>
      </c>
      <c r="D13345">
        <v>5449</v>
      </c>
      <c r="E13345" t="s">
        <v>7</v>
      </c>
      <c r="F13345" t="s">
        <v>1115</v>
      </c>
      <c r="G13345" s="2">
        <f>DATE(YEAR(alarms[[#This Row],[time]]),MONTH(alarms[[#This Row],[time]]),DAY(alarms[[#This Row],[time]]))</f>
        <v>45827</v>
      </c>
      <c r="H13345">
        <f>HOUR(alarms[[#This Row],[time]])</f>
        <v>7</v>
      </c>
      <c r="I133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45">
        <f>IF(alarms[[#This Row],[מבצע]]="עם כלביא",10,17)</f>
        <v>10</v>
      </c>
    </row>
    <row r="13346" spans="1:10" x14ac:dyDescent="0.25">
      <c r="A13346" s="1">
        <v>45827.299942129626</v>
      </c>
      <c r="B13346" t="s">
        <v>340</v>
      </c>
      <c r="C13346">
        <v>0</v>
      </c>
      <c r="D13346">
        <v>5449</v>
      </c>
      <c r="E13346" t="s">
        <v>7</v>
      </c>
      <c r="F13346" t="s">
        <v>1115</v>
      </c>
      <c r="G13346" s="2">
        <f>DATE(YEAR(alarms[[#This Row],[time]]),MONTH(alarms[[#This Row],[time]]),DAY(alarms[[#This Row],[time]]))</f>
        <v>45827</v>
      </c>
      <c r="H13346">
        <f>HOUR(alarms[[#This Row],[time]])</f>
        <v>7</v>
      </c>
      <c r="I133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46">
        <f>IF(alarms[[#This Row],[מבצע]]="עם כלביא",10,17)</f>
        <v>10</v>
      </c>
    </row>
    <row r="13347" spans="1:10" x14ac:dyDescent="0.25">
      <c r="A13347" s="1">
        <v>45827.299942129626</v>
      </c>
      <c r="B13347" t="s">
        <v>1082</v>
      </c>
      <c r="C13347">
        <v>0</v>
      </c>
      <c r="D13347">
        <v>5449</v>
      </c>
      <c r="E13347" t="s">
        <v>7</v>
      </c>
      <c r="F13347" t="s">
        <v>1115</v>
      </c>
      <c r="G13347" s="2">
        <f>DATE(YEAR(alarms[[#This Row],[time]]),MONTH(alarms[[#This Row],[time]]),DAY(alarms[[#This Row],[time]]))</f>
        <v>45827</v>
      </c>
      <c r="H13347">
        <f>HOUR(alarms[[#This Row],[time]])</f>
        <v>7</v>
      </c>
      <c r="I133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47">
        <f>IF(alarms[[#This Row],[מבצע]]="עם כלביא",10,17)</f>
        <v>10</v>
      </c>
    </row>
    <row r="13348" spans="1:10" x14ac:dyDescent="0.25">
      <c r="A13348" s="1">
        <v>45827.299942129626</v>
      </c>
      <c r="B13348" t="s">
        <v>337</v>
      </c>
      <c r="C13348">
        <v>0</v>
      </c>
      <c r="D13348">
        <v>5449</v>
      </c>
      <c r="E13348" t="s">
        <v>7</v>
      </c>
      <c r="F13348" t="s">
        <v>1115</v>
      </c>
      <c r="G13348" s="2">
        <f>DATE(YEAR(alarms[[#This Row],[time]]),MONTH(alarms[[#This Row],[time]]),DAY(alarms[[#This Row],[time]]))</f>
        <v>45827</v>
      </c>
      <c r="H13348">
        <f>HOUR(alarms[[#This Row],[time]])</f>
        <v>7</v>
      </c>
      <c r="I133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48">
        <f>IF(alarms[[#This Row],[מבצע]]="עם כלביא",10,17)</f>
        <v>10</v>
      </c>
    </row>
    <row r="13349" spans="1:10" x14ac:dyDescent="0.25">
      <c r="A13349" s="1">
        <v>45827.299942129626</v>
      </c>
      <c r="B13349" t="s">
        <v>338</v>
      </c>
      <c r="C13349">
        <v>0</v>
      </c>
      <c r="D13349">
        <v>5449</v>
      </c>
      <c r="E13349" t="s">
        <v>7</v>
      </c>
      <c r="F13349" t="s">
        <v>1115</v>
      </c>
      <c r="G13349" s="2">
        <f>DATE(YEAR(alarms[[#This Row],[time]]),MONTH(alarms[[#This Row],[time]]),DAY(alarms[[#This Row],[time]]))</f>
        <v>45827</v>
      </c>
      <c r="H13349">
        <f>HOUR(alarms[[#This Row],[time]])</f>
        <v>7</v>
      </c>
      <c r="I133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49">
        <f>IF(alarms[[#This Row],[מבצע]]="עם כלביא",10,17)</f>
        <v>10</v>
      </c>
    </row>
    <row r="13350" spans="1:10" x14ac:dyDescent="0.25">
      <c r="A13350" s="1">
        <v>45827.299942129626</v>
      </c>
      <c r="B13350" t="s">
        <v>427</v>
      </c>
      <c r="C13350">
        <v>0</v>
      </c>
      <c r="D13350">
        <v>5449</v>
      </c>
      <c r="E13350" t="s">
        <v>7</v>
      </c>
      <c r="F13350" t="s">
        <v>1115</v>
      </c>
      <c r="G13350" s="2">
        <f>DATE(YEAR(alarms[[#This Row],[time]]),MONTH(alarms[[#This Row],[time]]),DAY(alarms[[#This Row],[time]]))</f>
        <v>45827</v>
      </c>
      <c r="H13350">
        <f>HOUR(alarms[[#This Row],[time]])</f>
        <v>7</v>
      </c>
      <c r="I133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50">
        <f>IF(alarms[[#This Row],[מבצע]]="עם כלביא",10,17)</f>
        <v>10</v>
      </c>
    </row>
    <row r="13351" spans="1:10" x14ac:dyDescent="0.25">
      <c r="A13351" s="1">
        <v>45827.299942129626</v>
      </c>
      <c r="B13351" t="s">
        <v>491</v>
      </c>
      <c r="C13351">
        <v>0</v>
      </c>
      <c r="D13351">
        <v>5449</v>
      </c>
      <c r="E13351" t="s">
        <v>7</v>
      </c>
      <c r="F13351" t="s">
        <v>1115</v>
      </c>
      <c r="G13351" s="2">
        <f>DATE(YEAR(alarms[[#This Row],[time]]),MONTH(alarms[[#This Row],[time]]),DAY(alarms[[#This Row],[time]]))</f>
        <v>45827</v>
      </c>
      <c r="H13351">
        <f>HOUR(alarms[[#This Row],[time]])</f>
        <v>7</v>
      </c>
      <c r="I133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51">
        <f>IF(alarms[[#This Row],[מבצע]]="עם כלביא",10,17)</f>
        <v>10</v>
      </c>
    </row>
    <row r="13352" spans="1:10" x14ac:dyDescent="0.25">
      <c r="A13352" s="1">
        <v>45827.299942129626</v>
      </c>
      <c r="B13352" t="s">
        <v>345</v>
      </c>
      <c r="C13352">
        <v>0</v>
      </c>
      <c r="D13352">
        <v>5449</v>
      </c>
      <c r="E13352" t="s">
        <v>7</v>
      </c>
      <c r="F13352" t="s">
        <v>1115</v>
      </c>
      <c r="G13352" s="2">
        <f>DATE(YEAR(alarms[[#This Row],[time]]),MONTH(alarms[[#This Row],[time]]),DAY(alarms[[#This Row],[time]]))</f>
        <v>45827</v>
      </c>
      <c r="H13352">
        <f>HOUR(alarms[[#This Row],[time]])</f>
        <v>7</v>
      </c>
      <c r="I133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52">
        <f>IF(alarms[[#This Row],[מבצע]]="עם כלביא",10,17)</f>
        <v>10</v>
      </c>
    </row>
    <row r="13353" spans="1:10" x14ac:dyDescent="0.25">
      <c r="A13353" s="1">
        <v>45827.299942129626</v>
      </c>
      <c r="B13353" t="s">
        <v>346</v>
      </c>
      <c r="C13353">
        <v>0</v>
      </c>
      <c r="D13353">
        <v>5449</v>
      </c>
      <c r="E13353" t="s">
        <v>7</v>
      </c>
      <c r="F13353" t="s">
        <v>1115</v>
      </c>
      <c r="G13353" s="2">
        <f>DATE(YEAR(alarms[[#This Row],[time]]),MONTH(alarms[[#This Row],[time]]),DAY(alarms[[#This Row],[time]]))</f>
        <v>45827</v>
      </c>
      <c r="H13353">
        <f>HOUR(alarms[[#This Row],[time]])</f>
        <v>7</v>
      </c>
      <c r="I133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53">
        <f>IF(alarms[[#This Row],[מבצע]]="עם כלביא",10,17)</f>
        <v>10</v>
      </c>
    </row>
    <row r="13354" spans="1:10" x14ac:dyDescent="0.25">
      <c r="A13354" s="1">
        <v>45827.299942129626</v>
      </c>
      <c r="B13354" t="s">
        <v>1183</v>
      </c>
      <c r="C13354">
        <v>0</v>
      </c>
      <c r="D13354">
        <v>5449</v>
      </c>
      <c r="E13354" t="s">
        <v>7</v>
      </c>
      <c r="F13354" t="s">
        <v>1115</v>
      </c>
      <c r="G13354" s="2">
        <f>DATE(YEAR(alarms[[#This Row],[time]]),MONTH(alarms[[#This Row],[time]]),DAY(alarms[[#This Row],[time]]))</f>
        <v>45827</v>
      </c>
      <c r="H13354">
        <f>HOUR(alarms[[#This Row],[time]])</f>
        <v>7</v>
      </c>
      <c r="I133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54">
        <f>IF(alarms[[#This Row],[מבצע]]="עם כלביא",10,17)</f>
        <v>10</v>
      </c>
    </row>
    <row r="13355" spans="1:10" x14ac:dyDescent="0.25">
      <c r="A13355" s="1">
        <v>45827.299942129626</v>
      </c>
      <c r="B13355" t="s">
        <v>521</v>
      </c>
      <c r="C13355">
        <v>0</v>
      </c>
      <c r="D13355">
        <v>5449</v>
      </c>
      <c r="E13355" t="s">
        <v>7</v>
      </c>
      <c r="F13355" t="s">
        <v>1115</v>
      </c>
      <c r="G13355" s="2">
        <f>DATE(YEAR(alarms[[#This Row],[time]]),MONTH(alarms[[#This Row],[time]]),DAY(alarms[[#This Row],[time]]))</f>
        <v>45827</v>
      </c>
      <c r="H13355">
        <f>HOUR(alarms[[#This Row],[time]])</f>
        <v>7</v>
      </c>
      <c r="I133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55">
        <f>IF(alarms[[#This Row],[מבצע]]="עם כלביא",10,17)</f>
        <v>10</v>
      </c>
    </row>
    <row r="13356" spans="1:10" x14ac:dyDescent="0.25">
      <c r="A13356" s="1">
        <v>45827.299942129626</v>
      </c>
      <c r="B13356" t="s">
        <v>1184</v>
      </c>
      <c r="C13356">
        <v>0</v>
      </c>
      <c r="D13356">
        <v>5449</v>
      </c>
      <c r="E13356" t="s">
        <v>7</v>
      </c>
      <c r="F13356" t="s">
        <v>1115</v>
      </c>
      <c r="G13356" s="2">
        <f>DATE(YEAR(alarms[[#This Row],[time]]),MONTH(alarms[[#This Row],[time]]),DAY(alarms[[#This Row],[time]]))</f>
        <v>45827</v>
      </c>
      <c r="H13356">
        <f>HOUR(alarms[[#This Row],[time]])</f>
        <v>7</v>
      </c>
      <c r="I133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56">
        <f>IF(alarms[[#This Row],[מבצע]]="עם כלביא",10,17)</f>
        <v>10</v>
      </c>
    </row>
    <row r="13357" spans="1:10" x14ac:dyDescent="0.25">
      <c r="A13357" s="1">
        <v>45827.299942129626</v>
      </c>
      <c r="B13357" t="s">
        <v>348</v>
      </c>
      <c r="C13357">
        <v>0</v>
      </c>
      <c r="D13357">
        <v>5449</v>
      </c>
      <c r="E13357" t="s">
        <v>7</v>
      </c>
      <c r="F13357" t="s">
        <v>1115</v>
      </c>
      <c r="G13357" s="2">
        <f>DATE(YEAR(alarms[[#This Row],[time]]),MONTH(alarms[[#This Row],[time]]),DAY(alarms[[#This Row],[time]]))</f>
        <v>45827</v>
      </c>
      <c r="H13357">
        <f>HOUR(alarms[[#This Row],[time]])</f>
        <v>7</v>
      </c>
      <c r="I133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57">
        <f>IF(alarms[[#This Row],[מבצע]]="עם כלביא",10,17)</f>
        <v>10</v>
      </c>
    </row>
    <row r="13358" spans="1:10" x14ac:dyDescent="0.25">
      <c r="A13358" s="1">
        <v>45827.299942129626</v>
      </c>
      <c r="B13358" t="s">
        <v>444</v>
      </c>
      <c r="C13358">
        <v>0</v>
      </c>
      <c r="D13358">
        <v>5449</v>
      </c>
      <c r="E13358" t="s">
        <v>7</v>
      </c>
      <c r="F13358" t="s">
        <v>1115</v>
      </c>
      <c r="G13358" s="2">
        <f>DATE(YEAR(alarms[[#This Row],[time]]),MONTH(alarms[[#This Row],[time]]),DAY(alarms[[#This Row],[time]]))</f>
        <v>45827</v>
      </c>
      <c r="H13358">
        <f>HOUR(alarms[[#This Row],[time]])</f>
        <v>7</v>
      </c>
      <c r="I133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58">
        <f>IF(alarms[[#This Row],[מבצע]]="עם כלביא",10,17)</f>
        <v>10</v>
      </c>
    </row>
    <row r="13359" spans="1:10" x14ac:dyDescent="0.25">
      <c r="A13359" s="1">
        <v>45827.299942129626</v>
      </c>
      <c r="B13359" t="s">
        <v>409</v>
      </c>
      <c r="C13359">
        <v>0</v>
      </c>
      <c r="D13359">
        <v>5449</v>
      </c>
      <c r="E13359" t="s">
        <v>7</v>
      </c>
      <c r="F13359" t="s">
        <v>1115</v>
      </c>
      <c r="G13359" s="2">
        <f>DATE(YEAR(alarms[[#This Row],[time]]),MONTH(alarms[[#This Row],[time]]),DAY(alarms[[#This Row],[time]]))</f>
        <v>45827</v>
      </c>
      <c r="H13359">
        <f>HOUR(alarms[[#This Row],[time]])</f>
        <v>7</v>
      </c>
      <c r="I133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59">
        <f>IF(alarms[[#This Row],[מבצע]]="עם כלביא",10,17)</f>
        <v>10</v>
      </c>
    </row>
    <row r="13360" spans="1:10" x14ac:dyDescent="0.25">
      <c r="A13360" s="1">
        <v>45827.299942129626</v>
      </c>
      <c r="B13360" t="s">
        <v>354</v>
      </c>
      <c r="C13360">
        <v>0</v>
      </c>
      <c r="D13360">
        <v>5449</v>
      </c>
      <c r="E13360" t="s">
        <v>7</v>
      </c>
      <c r="F13360" t="s">
        <v>1115</v>
      </c>
      <c r="G13360" s="2">
        <f>DATE(YEAR(alarms[[#This Row],[time]]),MONTH(alarms[[#This Row],[time]]),DAY(alarms[[#This Row],[time]]))</f>
        <v>45827</v>
      </c>
      <c r="H13360">
        <f>HOUR(alarms[[#This Row],[time]])</f>
        <v>7</v>
      </c>
      <c r="I133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60">
        <f>IF(alarms[[#This Row],[מבצע]]="עם כלביא",10,17)</f>
        <v>10</v>
      </c>
    </row>
    <row r="13361" spans="1:10" x14ac:dyDescent="0.25">
      <c r="A13361" s="1">
        <v>45827.299942129626</v>
      </c>
      <c r="B13361" t="s">
        <v>1295</v>
      </c>
      <c r="C13361">
        <v>0</v>
      </c>
      <c r="D13361">
        <v>5449</v>
      </c>
      <c r="E13361" t="s">
        <v>7</v>
      </c>
      <c r="F13361" t="s">
        <v>1115</v>
      </c>
      <c r="G13361" s="2">
        <f>DATE(YEAR(alarms[[#This Row],[time]]),MONTH(alarms[[#This Row],[time]]),DAY(alarms[[#This Row],[time]]))</f>
        <v>45827</v>
      </c>
      <c r="H13361">
        <f>HOUR(alarms[[#This Row],[time]])</f>
        <v>7</v>
      </c>
      <c r="I133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61">
        <f>IF(alarms[[#This Row],[מבצע]]="עם כלביא",10,17)</f>
        <v>10</v>
      </c>
    </row>
    <row r="13362" spans="1:10" x14ac:dyDescent="0.25">
      <c r="A13362" s="1">
        <v>45827.299942129626</v>
      </c>
      <c r="B13362" t="s">
        <v>522</v>
      </c>
      <c r="C13362">
        <v>0</v>
      </c>
      <c r="D13362">
        <v>5449</v>
      </c>
      <c r="E13362" t="s">
        <v>7</v>
      </c>
      <c r="F13362" t="s">
        <v>1115</v>
      </c>
      <c r="G13362" s="2">
        <f>DATE(YEAR(alarms[[#This Row],[time]]),MONTH(alarms[[#This Row],[time]]),DAY(alarms[[#This Row],[time]]))</f>
        <v>45827</v>
      </c>
      <c r="H13362">
        <f>HOUR(alarms[[#This Row],[time]])</f>
        <v>7</v>
      </c>
      <c r="I133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62">
        <f>IF(alarms[[#This Row],[מבצע]]="עם כלביא",10,17)</f>
        <v>10</v>
      </c>
    </row>
    <row r="13363" spans="1:10" x14ac:dyDescent="0.25">
      <c r="A13363" s="1">
        <v>45827.299942129626</v>
      </c>
      <c r="B13363" t="s">
        <v>360</v>
      </c>
      <c r="C13363">
        <v>0</v>
      </c>
      <c r="D13363">
        <v>5449</v>
      </c>
      <c r="E13363" t="s">
        <v>7</v>
      </c>
      <c r="F13363" t="s">
        <v>1115</v>
      </c>
      <c r="G13363" s="2">
        <f>DATE(YEAR(alarms[[#This Row],[time]]),MONTH(alarms[[#This Row],[time]]),DAY(alarms[[#This Row],[time]]))</f>
        <v>45827</v>
      </c>
      <c r="H13363">
        <f>HOUR(alarms[[#This Row],[time]])</f>
        <v>7</v>
      </c>
      <c r="I133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63">
        <f>IF(alarms[[#This Row],[מבצע]]="עם כלביא",10,17)</f>
        <v>10</v>
      </c>
    </row>
    <row r="13364" spans="1:10" x14ac:dyDescent="0.25">
      <c r="A13364" s="1">
        <v>45827.299942129626</v>
      </c>
      <c r="B13364" t="s">
        <v>361</v>
      </c>
      <c r="C13364">
        <v>0</v>
      </c>
      <c r="D13364">
        <v>5449</v>
      </c>
      <c r="E13364" t="s">
        <v>7</v>
      </c>
      <c r="F13364" t="s">
        <v>1115</v>
      </c>
      <c r="G13364" s="2">
        <f>DATE(YEAR(alarms[[#This Row],[time]]),MONTH(alarms[[#This Row],[time]]),DAY(alarms[[#This Row],[time]]))</f>
        <v>45827</v>
      </c>
      <c r="H13364">
        <f>HOUR(alarms[[#This Row],[time]])</f>
        <v>7</v>
      </c>
      <c r="I133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64">
        <f>IF(alarms[[#This Row],[מבצע]]="עם כלביא",10,17)</f>
        <v>10</v>
      </c>
    </row>
    <row r="13365" spans="1:10" x14ac:dyDescent="0.25">
      <c r="A13365" s="1">
        <v>45827.299942129626</v>
      </c>
      <c r="B13365" t="s">
        <v>364</v>
      </c>
      <c r="C13365">
        <v>0</v>
      </c>
      <c r="D13365">
        <v>5449</v>
      </c>
      <c r="E13365" t="s">
        <v>7</v>
      </c>
      <c r="F13365" t="s">
        <v>1115</v>
      </c>
      <c r="G13365" s="2">
        <f>DATE(YEAR(alarms[[#This Row],[time]]),MONTH(alarms[[#This Row],[time]]),DAY(alarms[[#This Row],[time]]))</f>
        <v>45827</v>
      </c>
      <c r="H13365">
        <f>HOUR(alarms[[#This Row],[time]])</f>
        <v>7</v>
      </c>
      <c r="I133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65">
        <f>IF(alarms[[#This Row],[מבצע]]="עם כלביא",10,17)</f>
        <v>10</v>
      </c>
    </row>
    <row r="13366" spans="1:10" x14ac:dyDescent="0.25">
      <c r="A13366" s="1">
        <v>45827.299942129626</v>
      </c>
      <c r="B13366" t="s">
        <v>365</v>
      </c>
      <c r="C13366">
        <v>0</v>
      </c>
      <c r="D13366">
        <v>5449</v>
      </c>
      <c r="E13366" t="s">
        <v>7</v>
      </c>
      <c r="F13366" t="s">
        <v>1115</v>
      </c>
      <c r="G13366" s="2">
        <f>DATE(YEAR(alarms[[#This Row],[time]]),MONTH(alarms[[#This Row],[time]]),DAY(alarms[[#This Row],[time]]))</f>
        <v>45827</v>
      </c>
      <c r="H13366">
        <f>HOUR(alarms[[#This Row],[time]])</f>
        <v>7</v>
      </c>
      <c r="I133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66">
        <f>IF(alarms[[#This Row],[מבצע]]="עם כלביא",10,17)</f>
        <v>10</v>
      </c>
    </row>
    <row r="13367" spans="1:10" x14ac:dyDescent="0.25">
      <c r="A13367" s="1">
        <v>45827.299942129626</v>
      </c>
      <c r="B13367" t="s">
        <v>588</v>
      </c>
      <c r="C13367">
        <v>0</v>
      </c>
      <c r="D13367">
        <v>5449</v>
      </c>
      <c r="E13367" t="s">
        <v>7</v>
      </c>
      <c r="F13367" t="s">
        <v>1115</v>
      </c>
      <c r="G13367" s="2">
        <f>DATE(YEAR(alarms[[#This Row],[time]]),MONTH(alarms[[#This Row],[time]]),DAY(alarms[[#This Row],[time]]))</f>
        <v>45827</v>
      </c>
      <c r="H13367">
        <f>HOUR(alarms[[#This Row],[time]])</f>
        <v>7</v>
      </c>
      <c r="I133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67">
        <f>IF(alarms[[#This Row],[מבצע]]="עם כלביא",10,17)</f>
        <v>10</v>
      </c>
    </row>
    <row r="13368" spans="1:10" x14ac:dyDescent="0.25">
      <c r="A13368" s="1">
        <v>45827.299942129626</v>
      </c>
      <c r="B13368" t="s">
        <v>368</v>
      </c>
      <c r="C13368">
        <v>0</v>
      </c>
      <c r="D13368">
        <v>5449</v>
      </c>
      <c r="E13368" t="s">
        <v>7</v>
      </c>
      <c r="F13368" t="s">
        <v>1115</v>
      </c>
      <c r="G13368" s="2">
        <f>DATE(YEAR(alarms[[#This Row],[time]]),MONTH(alarms[[#This Row],[time]]),DAY(alarms[[#This Row],[time]]))</f>
        <v>45827</v>
      </c>
      <c r="H13368">
        <f>HOUR(alarms[[#This Row],[time]])</f>
        <v>7</v>
      </c>
      <c r="I133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68">
        <f>IF(alarms[[#This Row],[מבצע]]="עם כלביא",10,17)</f>
        <v>10</v>
      </c>
    </row>
    <row r="13369" spans="1:10" x14ac:dyDescent="0.25">
      <c r="A13369" s="1">
        <v>45827.299942129626</v>
      </c>
      <c r="B13369" t="s">
        <v>369</v>
      </c>
      <c r="C13369">
        <v>0</v>
      </c>
      <c r="D13369">
        <v>5449</v>
      </c>
      <c r="E13369" t="s">
        <v>7</v>
      </c>
      <c r="F13369" t="s">
        <v>1115</v>
      </c>
      <c r="G13369" s="2">
        <f>DATE(YEAR(alarms[[#This Row],[time]]),MONTH(alarms[[#This Row],[time]]),DAY(alarms[[#This Row],[time]]))</f>
        <v>45827</v>
      </c>
      <c r="H13369">
        <f>HOUR(alarms[[#This Row],[time]])</f>
        <v>7</v>
      </c>
      <c r="I133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69">
        <f>IF(alarms[[#This Row],[מבצע]]="עם כלביא",10,17)</f>
        <v>10</v>
      </c>
    </row>
    <row r="13370" spans="1:10" x14ac:dyDescent="0.25">
      <c r="A13370" s="1">
        <v>45827.299942129626</v>
      </c>
      <c r="B13370" t="s">
        <v>370</v>
      </c>
      <c r="C13370">
        <v>0</v>
      </c>
      <c r="D13370">
        <v>5449</v>
      </c>
      <c r="E13370" t="s">
        <v>7</v>
      </c>
      <c r="F13370" t="s">
        <v>1115</v>
      </c>
      <c r="G13370" s="2">
        <f>DATE(YEAR(alarms[[#This Row],[time]]),MONTH(alarms[[#This Row],[time]]),DAY(alarms[[#This Row],[time]]))</f>
        <v>45827</v>
      </c>
      <c r="H13370">
        <f>HOUR(alarms[[#This Row],[time]])</f>
        <v>7</v>
      </c>
      <c r="I133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70">
        <f>IF(alarms[[#This Row],[מבצע]]="עם כלביא",10,17)</f>
        <v>10</v>
      </c>
    </row>
    <row r="13371" spans="1:10" x14ac:dyDescent="0.25">
      <c r="A13371" s="1">
        <v>45827.299942129626</v>
      </c>
      <c r="B13371" t="s">
        <v>373</v>
      </c>
      <c r="C13371">
        <v>0</v>
      </c>
      <c r="D13371">
        <v>5449</v>
      </c>
      <c r="E13371" t="s">
        <v>7</v>
      </c>
      <c r="F13371" t="s">
        <v>1115</v>
      </c>
      <c r="G13371" s="2">
        <f>DATE(YEAR(alarms[[#This Row],[time]]),MONTH(alarms[[#This Row],[time]]),DAY(alarms[[#This Row],[time]]))</f>
        <v>45827</v>
      </c>
      <c r="H13371">
        <f>HOUR(alarms[[#This Row],[time]])</f>
        <v>7</v>
      </c>
      <c r="I133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71">
        <f>IF(alarms[[#This Row],[מבצע]]="עם כלביא",10,17)</f>
        <v>10</v>
      </c>
    </row>
    <row r="13372" spans="1:10" x14ac:dyDescent="0.25">
      <c r="A13372" s="1">
        <v>45827.299942129626</v>
      </c>
      <c r="B13372" t="s">
        <v>684</v>
      </c>
      <c r="C13372">
        <v>0</v>
      </c>
      <c r="D13372">
        <v>5449</v>
      </c>
      <c r="E13372" t="s">
        <v>7</v>
      </c>
      <c r="F13372" t="s">
        <v>1115</v>
      </c>
      <c r="G13372" s="2">
        <f>DATE(YEAR(alarms[[#This Row],[time]]),MONTH(alarms[[#This Row],[time]]),DAY(alarms[[#This Row],[time]]))</f>
        <v>45827</v>
      </c>
      <c r="H13372">
        <f>HOUR(alarms[[#This Row],[time]])</f>
        <v>7</v>
      </c>
      <c r="I133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72">
        <f>IF(alarms[[#This Row],[מבצע]]="עם כלביא",10,17)</f>
        <v>10</v>
      </c>
    </row>
    <row r="13373" spans="1:10" x14ac:dyDescent="0.25">
      <c r="A13373" s="1">
        <v>45827.299942129626</v>
      </c>
      <c r="B13373" t="s">
        <v>374</v>
      </c>
      <c r="C13373">
        <v>0</v>
      </c>
      <c r="D13373">
        <v>5449</v>
      </c>
      <c r="E13373" t="s">
        <v>7</v>
      </c>
      <c r="F13373" t="s">
        <v>1115</v>
      </c>
      <c r="G13373" s="2">
        <f>DATE(YEAR(alarms[[#This Row],[time]]),MONTH(alarms[[#This Row],[time]]),DAY(alarms[[#This Row],[time]]))</f>
        <v>45827</v>
      </c>
      <c r="H13373">
        <f>HOUR(alarms[[#This Row],[time]])</f>
        <v>7</v>
      </c>
      <c r="I133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73">
        <f>IF(alarms[[#This Row],[מבצע]]="עם כלביא",10,17)</f>
        <v>10</v>
      </c>
    </row>
    <row r="13374" spans="1:10" x14ac:dyDescent="0.25">
      <c r="A13374" s="1">
        <v>45827.299942129626</v>
      </c>
      <c r="B13374" t="s">
        <v>375</v>
      </c>
      <c r="C13374">
        <v>0</v>
      </c>
      <c r="D13374">
        <v>5449</v>
      </c>
      <c r="E13374" t="s">
        <v>7</v>
      </c>
      <c r="F13374" t="s">
        <v>1115</v>
      </c>
      <c r="G13374" s="2">
        <f>DATE(YEAR(alarms[[#This Row],[time]]),MONTH(alarms[[#This Row],[time]]),DAY(alarms[[#This Row],[time]]))</f>
        <v>45827</v>
      </c>
      <c r="H13374">
        <f>HOUR(alarms[[#This Row],[time]])</f>
        <v>7</v>
      </c>
      <c r="I133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74">
        <f>IF(alarms[[#This Row],[מבצע]]="עם כלביא",10,17)</f>
        <v>10</v>
      </c>
    </row>
    <row r="13375" spans="1:10" x14ac:dyDescent="0.25">
      <c r="A13375" s="1">
        <v>45827.299942129626</v>
      </c>
      <c r="B13375" t="s">
        <v>445</v>
      </c>
      <c r="C13375">
        <v>0</v>
      </c>
      <c r="D13375">
        <v>5449</v>
      </c>
      <c r="E13375" t="s">
        <v>7</v>
      </c>
      <c r="F13375" t="s">
        <v>1115</v>
      </c>
      <c r="G13375" s="2">
        <f>DATE(YEAR(alarms[[#This Row],[time]]),MONTH(alarms[[#This Row],[time]]),DAY(alarms[[#This Row],[time]]))</f>
        <v>45827</v>
      </c>
      <c r="H13375">
        <f>HOUR(alarms[[#This Row],[time]])</f>
        <v>7</v>
      </c>
      <c r="I133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75">
        <f>IF(alarms[[#This Row],[מבצע]]="עם כלביא",10,17)</f>
        <v>10</v>
      </c>
    </row>
    <row r="13376" spans="1:10" x14ac:dyDescent="0.25">
      <c r="A13376" s="1">
        <v>45827.299942129626</v>
      </c>
      <c r="B13376" t="s">
        <v>376</v>
      </c>
      <c r="C13376">
        <v>0</v>
      </c>
      <c r="D13376">
        <v>5449</v>
      </c>
      <c r="E13376" t="s">
        <v>7</v>
      </c>
      <c r="F13376" t="s">
        <v>1115</v>
      </c>
      <c r="G13376" s="2">
        <f>DATE(YEAR(alarms[[#This Row],[time]]),MONTH(alarms[[#This Row],[time]]),DAY(alarms[[#This Row],[time]]))</f>
        <v>45827</v>
      </c>
      <c r="H13376">
        <f>HOUR(alarms[[#This Row],[time]])</f>
        <v>7</v>
      </c>
      <c r="I133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76">
        <f>IF(alarms[[#This Row],[מבצע]]="עם כלביא",10,17)</f>
        <v>10</v>
      </c>
    </row>
    <row r="13377" spans="1:10" x14ac:dyDescent="0.25">
      <c r="A13377" s="1">
        <v>45827.299988425926</v>
      </c>
      <c r="B13377" t="s">
        <v>1280</v>
      </c>
      <c r="C13377">
        <v>0</v>
      </c>
      <c r="D13377">
        <v>5449</v>
      </c>
      <c r="E13377" t="s">
        <v>7</v>
      </c>
      <c r="F13377" t="s">
        <v>1115</v>
      </c>
      <c r="G13377" s="2">
        <f>DATE(YEAR(alarms[[#This Row],[time]]),MONTH(alarms[[#This Row],[time]]),DAY(alarms[[#This Row],[time]]))</f>
        <v>45827</v>
      </c>
      <c r="H13377">
        <f>HOUR(alarms[[#This Row],[time]])</f>
        <v>7</v>
      </c>
      <c r="I133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77">
        <f>IF(alarms[[#This Row],[מבצע]]="עם כלביא",10,17)</f>
        <v>10</v>
      </c>
    </row>
    <row r="13378" spans="1:10" x14ac:dyDescent="0.25">
      <c r="A13378" s="1">
        <v>45827.299988425926</v>
      </c>
      <c r="B13378" t="s">
        <v>18</v>
      </c>
      <c r="C13378">
        <v>0</v>
      </c>
      <c r="D13378">
        <v>5449</v>
      </c>
      <c r="E13378" t="s">
        <v>7</v>
      </c>
      <c r="F13378" t="s">
        <v>1115</v>
      </c>
      <c r="G13378" s="2">
        <f>DATE(YEAR(alarms[[#This Row],[time]]),MONTH(alarms[[#This Row],[time]]),DAY(alarms[[#This Row],[time]]))</f>
        <v>45827</v>
      </c>
      <c r="H13378">
        <f>HOUR(alarms[[#This Row],[time]])</f>
        <v>7</v>
      </c>
      <c r="I133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78">
        <f>IF(alarms[[#This Row],[מבצע]]="עם כלביא",10,17)</f>
        <v>10</v>
      </c>
    </row>
    <row r="13379" spans="1:10" x14ac:dyDescent="0.25">
      <c r="A13379" s="1">
        <v>45827.299988425926</v>
      </c>
      <c r="B13379" t="s">
        <v>1364</v>
      </c>
      <c r="C13379">
        <v>0</v>
      </c>
      <c r="D13379">
        <v>5449</v>
      </c>
      <c r="E13379" t="s">
        <v>7</v>
      </c>
      <c r="F13379" t="s">
        <v>1115</v>
      </c>
      <c r="G13379" s="2">
        <f>DATE(YEAR(alarms[[#This Row],[time]]),MONTH(alarms[[#This Row],[time]]),DAY(alarms[[#This Row],[time]]))</f>
        <v>45827</v>
      </c>
      <c r="H13379">
        <f>HOUR(alarms[[#This Row],[time]])</f>
        <v>7</v>
      </c>
      <c r="I133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79">
        <f>IF(alarms[[#This Row],[מבצע]]="עם כלביא",10,17)</f>
        <v>10</v>
      </c>
    </row>
    <row r="13380" spans="1:10" x14ac:dyDescent="0.25">
      <c r="A13380" s="1">
        <v>45827.299988425926</v>
      </c>
      <c r="B13380" t="s">
        <v>19</v>
      </c>
      <c r="C13380">
        <v>0</v>
      </c>
      <c r="D13380">
        <v>5449</v>
      </c>
      <c r="E13380" t="s">
        <v>7</v>
      </c>
      <c r="F13380" t="s">
        <v>1115</v>
      </c>
      <c r="G13380" s="2">
        <f>DATE(YEAR(alarms[[#This Row],[time]]),MONTH(alarms[[#This Row],[time]]),DAY(alarms[[#This Row],[time]]))</f>
        <v>45827</v>
      </c>
      <c r="H13380">
        <f>HOUR(alarms[[#This Row],[time]])</f>
        <v>7</v>
      </c>
      <c r="I133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80">
        <f>IF(alarms[[#This Row],[מבצע]]="עם כלביא",10,17)</f>
        <v>10</v>
      </c>
    </row>
    <row r="13381" spans="1:10" x14ac:dyDescent="0.25">
      <c r="A13381" s="1">
        <v>45827.299988425926</v>
      </c>
      <c r="B13381" t="s">
        <v>1366</v>
      </c>
      <c r="C13381">
        <v>0</v>
      </c>
      <c r="D13381">
        <v>5449</v>
      </c>
      <c r="E13381" t="s">
        <v>7</v>
      </c>
      <c r="F13381" t="s">
        <v>1115</v>
      </c>
      <c r="G13381" s="2">
        <f>DATE(YEAR(alarms[[#This Row],[time]]),MONTH(alarms[[#This Row],[time]]),DAY(alarms[[#This Row],[time]]))</f>
        <v>45827</v>
      </c>
      <c r="H13381">
        <f>HOUR(alarms[[#This Row],[time]])</f>
        <v>7</v>
      </c>
      <c r="I133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81">
        <f>IF(alarms[[#This Row],[מבצע]]="עם כלביא",10,17)</f>
        <v>10</v>
      </c>
    </row>
    <row r="13382" spans="1:10" x14ac:dyDescent="0.25">
      <c r="A13382" s="1">
        <v>45827.299988425926</v>
      </c>
      <c r="B13382" t="s">
        <v>1367</v>
      </c>
      <c r="C13382">
        <v>0</v>
      </c>
      <c r="D13382">
        <v>5449</v>
      </c>
      <c r="E13382" t="s">
        <v>7</v>
      </c>
      <c r="F13382" t="s">
        <v>1115</v>
      </c>
      <c r="G13382" s="2">
        <f>DATE(YEAR(alarms[[#This Row],[time]]),MONTH(alarms[[#This Row],[time]]),DAY(alarms[[#This Row],[time]]))</f>
        <v>45827</v>
      </c>
      <c r="H13382">
        <f>HOUR(alarms[[#This Row],[time]])</f>
        <v>7</v>
      </c>
      <c r="I133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82">
        <f>IF(alarms[[#This Row],[מבצע]]="עם כלביא",10,17)</f>
        <v>10</v>
      </c>
    </row>
    <row r="13383" spans="1:10" x14ac:dyDescent="0.25">
      <c r="A13383" s="1">
        <v>45827.299988425926</v>
      </c>
      <c r="B13383" t="s">
        <v>1368</v>
      </c>
      <c r="C13383">
        <v>0</v>
      </c>
      <c r="D13383">
        <v>5449</v>
      </c>
      <c r="E13383" t="s">
        <v>7</v>
      </c>
      <c r="F13383" t="s">
        <v>1115</v>
      </c>
      <c r="G13383" s="2">
        <f>DATE(YEAR(alarms[[#This Row],[time]]),MONTH(alarms[[#This Row],[time]]),DAY(alarms[[#This Row],[time]]))</f>
        <v>45827</v>
      </c>
      <c r="H13383">
        <f>HOUR(alarms[[#This Row],[time]])</f>
        <v>7</v>
      </c>
      <c r="I133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83">
        <f>IF(alarms[[#This Row],[מבצע]]="עם כלביא",10,17)</f>
        <v>10</v>
      </c>
    </row>
    <row r="13384" spans="1:10" x14ac:dyDescent="0.25">
      <c r="A13384" s="1">
        <v>45827.299988425926</v>
      </c>
      <c r="B13384" t="s">
        <v>1369</v>
      </c>
      <c r="C13384">
        <v>0</v>
      </c>
      <c r="D13384">
        <v>5449</v>
      </c>
      <c r="E13384" t="s">
        <v>7</v>
      </c>
      <c r="F13384" t="s">
        <v>1115</v>
      </c>
      <c r="G13384" s="2">
        <f>DATE(YEAR(alarms[[#This Row],[time]]),MONTH(alarms[[#This Row],[time]]),DAY(alarms[[#This Row],[time]]))</f>
        <v>45827</v>
      </c>
      <c r="H13384">
        <f>HOUR(alarms[[#This Row],[time]])</f>
        <v>7</v>
      </c>
      <c r="I133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84">
        <f>IF(alarms[[#This Row],[מבצע]]="עם כלביא",10,17)</f>
        <v>10</v>
      </c>
    </row>
    <row r="13385" spans="1:10" x14ac:dyDescent="0.25">
      <c r="A13385" s="1">
        <v>45827.299988425926</v>
      </c>
      <c r="B13385" t="s">
        <v>22</v>
      </c>
      <c r="C13385">
        <v>0</v>
      </c>
      <c r="D13385">
        <v>5449</v>
      </c>
      <c r="E13385" t="s">
        <v>7</v>
      </c>
      <c r="F13385" t="s">
        <v>1115</v>
      </c>
      <c r="G13385" s="2">
        <f>DATE(YEAR(alarms[[#This Row],[time]]),MONTH(alarms[[#This Row],[time]]),DAY(alarms[[#This Row],[time]]))</f>
        <v>45827</v>
      </c>
      <c r="H13385">
        <f>HOUR(alarms[[#This Row],[time]])</f>
        <v>7</v>
      </c>
      <c r="I133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85">
        <f>IF(alarms[[#This Row],[מבצע]]="עם כלביא",10,17)</f>
        <v>10</v>
      </c>
    </row>
    <row r="13386" spans="1:10" x14ac:dyDescent="0.25">
      <c r="A13386" s="1">
        <v>45827.299988425926</v>
      </c>
      <c r="B13386" t="s">
        <v>1282</v>
      </c>
      <c r="C13386">
        <v>0</v>
      </c>
      <c r="D13386">
        <v>5449</v>
      </c>
      <c r="E13386" t="s">
        <v>7</v>
      </c>
      <c r="F13386" t="s">
        <v>1115</v>
      </c>
      <c r="G13386" s="2">
        <f>DATE(YEAR(alarms[[#This Row],[time]]),MONTH(alarms[[#This Row],[time]]),DAY(alarms[[#This Row],[time]]))</f>
        <v>45827</v>
      </c>
      <c r="H13386">
        <f>HOUR(alarms[[#This Row],[time]])</f>
        <v>7</v>
      </c>
      <c r="I133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86">
        <f>IF(alarms[[#This Row],[מבצע]]="עם כלביא",10,17)</f>
        <v>10</v>
      </c>
    </row>
    <row r="13387" spans="1:10" x14ac:dyDescent="0.25">
      <c r="A13387" s="1">
        <v>45827.299988425926</v>
      </c>
      <c r="B13387" t="s">
        <v>1283</v>
      </c>
      <c r="C13387">
        <v>0</v>
      </c>
      <c r="D13387">
        <v>5449</v>
      </c>
      <c r="E13387" t="s">
        <v>7</v>
      </c>
      <c r="F13387" t="s">
        <v>1115</v>
      </c>
      <c r="G13387" s="2">
        <f>DATE(YEAR(alarms[[#This Row],[time]]),MONTH(alarms[[#This Row],[time]]),DAY(alarms[[#This Row],[time]]))</f>
        <v>45827</v>
      </c>
      <c r="H13387">
        <f>HOUR(alarms[[#This Row],[time]])</f>
        <v>7</v>
      </c>
      <c r="I133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87">
        <f>IF(alarms[[#This Row],[מבצע]]="עם כלביא",10,17)</f>
        <v>10</v>
      </c>
    </row>
    <row r="13388" spans="1:10" x14ac:dyDescent="0.25">
      <c r="A13388" s="1">
        <v>45827.299988425926</v>
      </c>
      <c r="B13388" t="s">
        <v>446</v>
      </c>
      <c r="C13388">
        <v>0</v>
      </c>
      <c r="D13388">
        <v>5449</v>
      </c>
      <c r="E13388" t="s">
        <v>7</v>
      </c>
      <c r="F13388" t="s">
        <v>1115</v>
      </c>
      <c r="G13388" s="2">
        <f>DATE(YEAR(alarms[[#This Row],[time]]),MONTH(alarms[[#This Row],[time]]),DAY(alarms[[#This Row],[time]]))</f>
        <v>45827</v>
      </c>
      <c r="H13388">
        <f>HOUR(alarms[[#This Row],[time]])</f>
        <v>7</v>
      </c>
      <c r="I133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88">
        <f>IF(alarms[[#This Row],[מבצע]]="עם כלביא",10,17)</f>
        <v>10</v>
      </c>
    </row>
    <row r="13389" spans="1:10" x14ac:dyDescent="0.25">
      <c r="A13389" s="1">
        <v>45827.299988425926</v>
      </c>
      <c r="B13389" t="s">
        <v>66</v>
      </c>
      <c r="C13389">
        <v>0</v>
      </c>
      <c r="D13389">
        <v>5449</v>
      </c>
      <c r="E13389" t="s">
        <v>7</v>
      </c>
      <c r="F13389" t="s">
        <v>1115</v>
      </c>
      <c r="G13389" s="2">
        <f>DATE(YEAR(alarms[[#This Row],[time]]),MONTH(alarms[[#This Row],[time]]),DAY(alarms[[#This Row],[time]]))</f>
        <v>45827</v>
      </c>
      <c r="H13389">
        <f>HOUR(alarms[[#This Row],[time]])</f>
        <v>7</v>
      </c>
      <c r="I133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89">
        <f>IF(alarms[[#This Row],[מבצע]]="עם כלביא",10,17)</f>
        <v>10</v>
      </c>
    </row>
    <row r="13390" spans="1:10" x14ac:dyDescent="0.25">
      <c r="A13390" s="1">
        <v>45827.299988425926</v>
      </c>
      <c r="B13390" t="s">
        <v>1284</v>
      </c>
      <c r="C13390">
        <v>0</v>
      </c>
      <c r="D13390">
        <v>5449</v>
      </c>
      <c r="E13390" t="s">
        <v>7</v>
      </c>
      <c r="F13390" t="s">
        <v>1115</v>
      </c>
      <c r="G13390" s="2">
        <f>DATE(YEAR(alarms[[#This Row],[time]]),MONTH(alarms[[#This Row],[time]]),DAY(alarms[[#This Row],[time]]))</f>
        <v>45827</v>
      </c>
      <c r="H13390">
        <f>HOUR(alarms[[#This Row],[time]])</f>
        <v>7</v>
      </c>
      <c r="I133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90">
        <f>IF(alarms[[#This Row],[מבצע]]="עם כלביא",10,17)</f>
        <v>10</v>
      </c>
    </row>
    <row r="13391" spans="1:10" x14ac:dyDescent="0.25">
      <c r="A13391" s="1">
        <v>45827.299988425926</v>
      </c>
      <c r="B13391" t="s">
        <v>23</v>
      </c>
      <c r="C13391">
        <v>0</v>
      </c>
      <c r="D13391">
        <v>5449</v>
      </c>
      <c r="E13391" t="s">
        <v>7</v>
      </c>
      <c r="F13391" t="s">
        <v>1115</v>
      </c>
      <c r="G13391" s="2">
        <f>DATE(YEAR(alarms[[#This Row],[time]]),MONTH(alarms[[#This Row],[time]]),DAY(alarms[[#This Row],[time]]))</f>
        <v>45827</v>
      </c>
      <c r="H13391">
        <f>HOUR(alarms[[#This Row],[time]])</f>
        <v>7</v>
      </c>
      <c r="I133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91">
        <f>IF(alarms[[#This Row],[מבצע]]="עם כלביא",10,17)</f>
        <v>10</v>
      </c>
    </row>
    <row r="13392" spans="1:10" x14ac:dyDescent="0.25">
      <c r="A13392" s="1">
        <v>45827.299988425926</v>
      </c>
      <c r="B13392" t="s">
        <v>1285</v>
      </c>
      <c r="C13392">
        <v>0</v>
      </c>
      <c r="D13392">
        <v>5449</v>
      </c>
      <c r="E13392" t="s">
        <v>7</v>
      </c>
      <c r="F13392" t="s">
        <v>1115</v>
      </c>
      <c r="G13392" s="2">
        <f>DATE(YEAR(alarms[[#This Row],[time]]),MONTH(alarms[[#This Row],[time]]),DAY(alarms[[#This Row],[time]]))</f>
        <v>45827</v>
      </c>
      <c r="H13392">
        <f>HOUR(alarms[[#This Row],[time]])</f>
        <v>7</v>
      </c>
      <c r="I133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92">
        <f>IF(alarms[[#This Row],[מבצע]]="עם כלביא",10,17)</f>
        <v>10</v>
      </c>
    </row>
    <row r="13393" spans="1:10" x14ac:dyDescent="0.25">
      <c r="A13393" s="1">
        <v>45827.299988425926</v>
      </c>
      <c r="B13393" t="s">
        <v>24</v>
      </c>
      <c r="C13393">
        <v>0</v>
      </c>
      <c r="D13393">
        <v>5449</v>
      </c>
      <c r="E13393" t="s">
        <v>7</v>
      </c>
      <c r="F13393" t="s">
        <v>1115</v>
      </c>
      <c r="G13393" s="2">
        <f>DATE(YEAR(alarms[[#This Row],[time]]),MONTH(alarms[[#This Row],[time]]),DAY(alarms[[#This Row],[time]]))</f>
        <v>45827</v>
      </c>
      <c r="H13393">
        <f>HOUR(alarms[[#This Row],[time]])</f>
        <v>7</v>
      </c>
      <c r="I133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93">
        <f>IF(alarms[[#This Row],[מבצע]]="עם כלביא",10,17)</f>
        <v>10</v>
      </c>
    </row>
    <row r="13394" spans="1:10" x14ac:dyDescent="0.25">
      <c r="A13394" s="1">
        <v>45827.299988425926</v>
      </c>
      <c r="B13394" t="s">
        <v>1370</v>
      </c>
      <c r="C13394">
        <v>0</v>
      </c>
      <c r="D13394">
        <v>5449</v>
      </c>
      <c r="E13394" t="s">
        <v>7</v>
      </c>
      <c r="F13394" t="s">
        <v>1115</v>
      </c>
      <c r="G13394" s="2">
        <f>DATE(YEAR(alarms[[#This Row],[time]]),MONTH(alarms[[#This Row],[time]]),DAY(alarms[[#This Row],[time]]))</f>
        <v>45827</v>
      </c>
      <c r="H13394">
        <f>HOUR(alarms[[#This Row],[time]])</f>
        <v>7</v>
      </c>
      <c r="I133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94">
        <f>IF(alarms[[#This Row],[מבצע]]="עם כלביא",10,17)</f>
        <v>10</v>
      </c>
    </row>
    <row r="13395" spans="1:10" x14ac:dyDescent="0.25">
      <c r="A13395" s="1">
        <v>45827.299988425926</v>
      </c>
      <c r="B13395" t="s">
        <v>1371</v>
      </c>
      <c r="C13395">
        <v>0</v>
      </c>
      <c r="D13395">
        <v>5449</v>
      </c>
      <c r="E13395" t="s">
        <v>7</v>
      </c>
      <c r="F13395" t="s">
        <v>1115</v>
      </c>
      <c r="G13395" s="2">
        <f>DATE(YEAR(alarms[[#This Row],[time]]),MONTH(alarms[[#This Row],[time]]),DAY(alarms[[#This Row],[time]]))</f>
        <v>45827</v>
      </c>
      <c r="H13395">
        <f>HOUR(alarms[[#This Row],[time]])</f>
        <v>7</v>
      </c>
      <c r="I133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95">
        <f>IF(alarms[[#This Row],[מבצע]]="עם כלביא",10,17)</f>
        <v>10</v>
      </c>
    </row>
    <row r="13396" spans="1:10" x14ac:dyDescent="0.25">
      <c r="A13396" s="1">
        <v>45827.299988425926</v>
      </c>
      <c r="B13396" t="s">
        <v>1372</v>
      </c>
      <c r="C13396">
        <v>0</v>
      </c>
      <c r="D13396">
        <v>5449</v>
      </c>
      <c r="E13396" t="s">
        <v>7</v>
      </c>
      <c r="F13396" t="s">
        <v>1115</v>
      </c>
      <c r="G13396" s="2">
        <f>DATE(YEAR(alarms[[#This Row],[time]]),MONTH(alarms[[#This Row],[time]]),DAY(alarms[[#This Row],[time]]))</f>
        <v>45827</v>
      </c>
      <c r="H13396">
        <f>HOUR(alarms[[#This Row],[time]])</f>
        <v>7</v>
      </c>
      <c r="I133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96">
        <f>IF(alarms[[#This Row],[מבצע]]="עם כלביא",10,17)</f>
        <v>10</v>
      </c>
    </row>
    <row r="13397" spans="1:10" x14ac:dyDescent="0.25">
      <c r="A13397" s="1">
        <v>45827.299988425926</v>
      </c>
      <c r="B13397" t="s">
        <v>1286</v>
      </c>
      <c r="C13397">
        <v>0</v>
      </c>
      <c r="D13397">
        <v>5449</v>
      </c>
      <c r="E13397" t="s">
        <v>7</v>
      </c>
      <c r="F13397" t="s">
        <v>1115</v>
      </c>
      <c r="G13397" s="2">
        <f>DATE(YEAR(alarms[[#This Row],[time]]),MONTH(alarms[[#This Row],[time]]),DAY(alarms[[#This Row],[time]]))</f>
        <v>45827</v>
      </c>
      <c r="H13397">
        <f>HOUR(alarms[[#This Row],[time]])</f>
        <v>7</v>
      </c>
      <c r="I133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97">
        <f>IF(alarms[[#This Row],[מבצע]]="עם כלביא",10,17)</f>
        <v>10</v>
      </c>
    </row>
    <row r="13398" spans="1:10" x14ac:dyDescent="0.25">
      <c r="A13398" s="1">
        <v>45827.299988425926</v>
      </c>
      <c r="B13398" t="s">
        <v>29</v>
      </c>
      <c r="C13398">
        <v>0</v>
      </c>
      <c r="D13398">
        <v>5449</v>
      </c>
      <c r="E13398" t="s">
        <v>7</v>
      </c>
      <c r="F13398" t="s">
        <v>1115</v>
      </c>
      <c r="G13398" s="2">
        <f>DATE(YEAR(alarms[[#This Row],[time]]),MONTH(alarms[[#This Row],[time]]),DAY(alarms[[#This Row],[time]]))</f>
        <v>45827</v>
      </c>
      <c r="H13398">
        <f>HOUR(alarms[[#This Row],[time]])</f>
        <v>7</v>
      </c>
      <c r="I133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98">
        <f>IF(alarms[[#This Row],[מבצע]]="עם כלביא",10,17)</f>
        <v>10</v>
      </c>
    </row>
    <row r="13399" spans="1:10" x14ac:dyDescent="0.25">
      <c r="A13399" s="1">
        <v>45827.299988425926</v>
      </c>
      <c r="B13399" t="s">
        <v>447</v>
      </c>
      <c r="C13399">
        <v>0</v>
      </c>
      <c r="D13399">
        <v>5449</v>
      </c>
      <c r="E13399" t="s">
        <v>7</v>
      </c>
      <c r="F13399" t="s">
        <v>1115</v>
      </c>
      <c r="G13399" s="2">
        <f>DATE(YEAR(alarms[[#This Row],[time]]),MONTH(alarms[[#This Row],[time]]),DAY(alarms[[#This Row],[time]]))</f>
        <v>45827</v>
      </c>
      <c r="H13399">
        <f>HOUR(alarms[[#This Row],[time]])</f>
        <v>7</v>
      </c>
      <c r="I133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99">
        <f>IF(alarms[[#This Row],[מבצע]]="עם כלביא",10,17)</f>
        <v>10</v>
      </c>
    </row>
    <row r="13400" spans="1:10" x14ac:dyDescent="0.25">
      <c r="A13400" s="1">
        <v>45827.299988425926</v>
      </c>
      <c r="B13400" t="s">
        <v>78</v>
      </c>
      <c r="C13400">
        <v>0</v>
      </c>
      <c r="D13400">
        <v>5449</v>
      </c>
      <c r="E13400" t="s">
        <v>7</v>
      </c>
      <c r="F13400" t="s">
        <v>1115</v>
      </c>
      <c r="G13400" s="2">
        <f>DATE(YEAR(alarms[[#This Row],[time]]),MONTH(alarms[[#This Row],[time]]),DAY(alarms[[#This Row],[time]]))</f>
        <v>45827</v>
      </c>
      <c r="H13400">
        <f>HOUR(alarms[[#This Row],[time]])</f>
        <v>7</v>
      </c>
      <c r="I134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00">
        <f>IF(alarms[[#This Row],[מבצע]]="עם כלביא",10,17)</f>
        <v>10</v>
      </c>
    </row>
    <row r="13401" spans="1:10" x14ac:dyDescent="0.25">
      <c r="A13401" s="1">
        <v>45827.299988425926</v>
      </c>
      <c r="B13401" t="s">
        <v>1287</v>
      </c>
      <c r="C13401">
        <v>0</v>
      </c>
      <c r="D13401">
        <v>5449</v>
      </c>
      <c r="E13401" t="s">
        <v>7</v>
      </c>
      <c r="F13401" t="s">
        <v>1115</v>
      </c>
      <c r="G13401" s="2">
        <f>DATE(YEAR(alarms[[#This Row],[time]]),MONTH(alarms[[#This Row],[time]]),DAY(alarms[[#This Row],[time]]))</f>
        <v>45827</v>
      </c>
      <c r="H13401">
        <f>HOUR(alarms[[#This Row],[time]])</f>
        <v>7</v>
      </c>
      <c r="I134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01">
        <f>IF(alarms[[#This Row],[מבצע]]="עם כלביא",10,17)</f>
        <v>10</v>
      </c>
    </row>
    <row r="13402" spans="1:10" x14ac:dyDescent="0.25">
      <c r="A13402" s="1">
        <v>45827.299988425926</v>
      </c>
      <c r="B13402" t="s">
        <v>1288</v>
      </c>
      <c r="C13402">
        <v>0</v>
      </c>
      <c r="D13402">
        <v>5449</v>
      </c>
      <c r="E13402" t="s">
        <v>7</v>
      </c>
      <c r="F13402" t="s">
        <v>1115</v>
      </c>
      <c r="G13402" s="2">
        <f>DATE(YEAR(alarms[[#This Row],[time]]),MONTH(alarms[[#This Row],[time]]),DAY(alarms[[#This Row],[time]]))</f>
        <v>45827</v>
      </c>
      <c r="H13402">
        <f>HOUR(alarms[[#This Row],[time]])</f>
        <v>7</v>
      </c>
      <c r="I134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02">
        <f>IF(alarms[[#This Row],[מבצע]]="עם כלביא",10,17)</f>
        <v>10</v>
      </c>
    </row>
    <row r="13403" spans="1:10" x14ac:dyDescent="0.25">
      <c r="A13403" s="1">
        <v>45827.299988425926</v>
      </c>
      <c r="B13403" t="s">
        <v>1374</v>
      </c>
      <c r="C13403">
        <v>0</v>
      </c>
      <c r="D13403">
        <v>5449</v>
      </c>
      <c r="E13403" t="s">
        <v>7</v>
      </c>
      <c r="F13403" t="s">
        <v>1115</v>
      </c>
      <c r="G13403" s="2">
        <f>DATE(YEAR(alarms[[#This Row],[time]]),MONTH(alarms[[#This Row],[time]]),DAY(alarms[[#This Row],[time]]))</f>
        <v>45827</v>
      </c>
      <c r="H13403">
        <f>HOUR(alarms[[#This Row],[time]])</f>
        <v>7</v>
      </c>
      <c r="I134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03">
        <f>IF(alarms[[#This Row],[מבצע]]="עם כלביא",10,17)</f>
        <v>10</v>
      </c>
    </row>
    <row r="13404" spans="1:10" x14ac:dyDescent="0.25">
      <c r="A13404" s="1">
        <v>45827.299988425926</v>
      </c>
      <c r="B13404" t="s">
        <v>30</v>
      </c>
      <c r="C13404">
        <v>0</v>
      </c>
      <c r="D13404">
        <v>5449</v>
      </c>
      <c r="E13404" t="s">
        <v>7</v>
      </c>
      <c r="F13404" t="s">
        <v>1115</v>
      </c>
      <c r="G13404" s="2">
        <f>DATE(YEAR(alarms[[#This Row],[time]]),MONTH(alarms[[#This Row],[time]]),DAY(alarms[[#This Row],[time]]))</f>
        <v>45827</v>
      </c>
      <c r="H13404">
        <f>HOUR(alarms[[#This Row],[time]])</f>
        <v>7</v>
      </c>
      <c r="I134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04">
        <f>IF(alarms[[#This Row],[מבצע]]="עם כלביא",10,17)</f>
        <v>10</v>
      </c>
    </row>
    <row r="13405" spans="1:10" x14ac:dyDescent="0.25">
      <c r="A13405" s="1">
        <v>45827.299988425926</v>
      </c>
      <c r="B13405" t="s">
        <v>1289</v>
      </c>
      <c r="C13405">
        <v>0</v>
      </c>
      <c r="D13405">
        <v>5449</v>
      </c>
      <c r="E13405" t="s">
        <v>7</v>
      </c>
      <c r="F13405" t="s">
        <v>1115</v>
      </c>
      <c r="G13405" s="2">
        <f>DATE(YEAR(alarms[[#This Row],[time]]),MONTH(alarms[[#This Row],[time]]),DAY(alarms[[#This Row],[time]]))</f>
        <v>45827</v>
      </c>
      <c r="H13405">
        <f>HOUR(alarms[[#This Row],[time]])</f>
        <v>7</v>
      </c>
      <c r="I134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05">
        <f>IF(alarms[[#This Row],[מבצע]]="עם כלביא",10,17)</f>
        <v>10</v>
      </c>
    </row>
    <row r="13406" spans="1:10" x14ac:dyDescent="0.25">
      <c r="A13406" s="1">
        <v>45827.299988425926</v>
      </c>
      <c r="B13406" t="s">
        <v>1375</v>
      </c>
      <c r="C13406">
        <v>0</v>
      </c>
      <c r="D13406">
        <v>5449</v>
      </c>
      <c r="E13406" t="s">
        <v>7</v>
      </c>
      <c r="F13406" t="s">
        <v>1115</v>
      </c>
      <c r="G13406" s="2">
        <f>DATE(YEAR(alarms[[#This Row],[time]]),MONTH(alarms[[#This Row],[time]]),DAY(alarms[[#This Row],[time]]))</f>
        <v>45827</v>
      </c>
      <c r="H13406">
        <f>HOUR(alarms[[#This Row],[time]])</f>
        <v>7</v>
      </c>
      <c r="I134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06">
        <f>IF(alarms[[#This Row],[מבצע]]="עם כלביא",10,17)</f>
        <v>10</v>
      </c>
    </row>
    <row r="13407" spans="1:10" x14ac:dyDescent="0.25">
      <c r="A13407" s="1">
        <v>45827.299988425926</v>
      </c>
      <c r="B13407" t="s">
        <v>98</v>
      </c>
      <c r="C13407">
        <v>0</v>
      </c>
      <c r="D13407">
        <v>5449</v>
      </c>
      <c r="E13407" t="s">
        <v>7</v>
      </c>
      <c r="F13407" t="s">
        <v>1115</v>
      </c>
      <c r="G13407" s="2">
        <f>DATE(YEAR(alarms[[#This Row],[time]]),MONTH(alarms[[#This Row],[time]]),DAY(alarms[[#This Row],[time]]))</f>
        <v>45827</v>
      </c>
      <c r="H13407">
        <f>HOUR(alarms[[#This Row],[time]])</f>
        <v>7</v>
      </c>
      <c r="I134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07">
        <f>IF(alarms[[#This Row],[מבצע]]="עם כלביא",10,17)</f>
        <v>10</v>
      </c>
    </row>
    <row r="13408" spans="1:10" x14ac:dyDescent="0.25">
      <c r="A13408" s="1">
        <v>45827.299988425926</v>
      </c>
      <c r="B13408" t="s">
        <v>101</v>
      </c>
      <c r="C13408">
        <v>0</v>
      </c>
      <c r="D13408">
        <v>5449</v>
      </c>
      <c r="E13408" t="s">
        <v>7</v>
      </c>
      <c r="F13408" t="s">
        <v>1115</v>
      </c>
      <c r="G13408" s="2">
        <f>DATE(YEAR(alarms[[#This Row],[time]]),MONTH(alarms[[#This Row],[time]]),DAY(alarms[[#This Row],[time]]))</f>
        <v>45827</v>
      </c>
      <c r="H13408">
        <f>HOUR(alarms[[#This Row],[time]])</f>
        <v>7</v>
      </c>
      <c r="I134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08">
        <f>IF(alarms[[#This Row],[מבצע]]="עם כלביא",10,17)</f>
        <v>10</v>
      </c>
    </row>
    <row r="13409" spans="1:10" x14ac:dyDescent="0.25">
      <c r="A13409" s="1">
        <v>45827.299988425926</v>
      </c>
      <c r="B13409" t="s">
        <v>99</v>
      </c>
      <c r="C13409">
        <v>0</v>
      </c>
      <c r="D13409">
        <v>5449</v>
      </c>
      <c r="E13409" t="s">
        <v>7</v>
      </c>
      <c r="F13409" t="s">
        <v>1115</v>
      </c>
      <c r="G13409" s="2">
        <f>DATE(YEAR(alarms[[#This Row],[time]]),MONTH(alarms[[#This Row],[time]]),DAY(alarms[[#This Row],[time]]))</f>
        <v>45827</v>
      </c>
      <c r="H13409">
        <f>HOUR(alarms[[#This Row],[time]])</f>
        <v>7</v>
      </c>
      <c r="I134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09">
        <f>IF(alarms[[#This Row],[מבצע]]="עם כלביא",10,17)</f>
        <v>10</v>
      </c>
    </row>
    <row r="13410" spans="1:10" x14ac:dyDescent="0.25">
      <c r="A13410" s="1">
        <v>45827.299988425926</v>
      </c>
      <c r="B13410" t="s">
        <v>100</v>
      </c>
      <c r="C13410">
        <v>0</v>
      </c>
      <c r="D13410">
        <v>5449</v>
      </c>
      <c r="E13410" t="s">
        <v>7</v>
      </c>
      <c r="F13410" t="s">
        <v>1115</v>
      </c>
      <c r="G13410" s="2">
        <f>DATE(YEAR(alarms[[#This Row],[time]]),MONTH(alarms[[#This Row],[time]]),DAY(alarms[[#This Row],[time]]))</f>
        <v>45827</v>
      </c>
      <c r="H13410">
        <f>HOUR(alarms[[#This Row],[time]])</f>
        <v>7</v>
      </c>
      <c r="I134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10">
        <f>IF(alarms[[#This Row],[מבצע]]="עם כלביא",10,17)</f>
        <v>10</v>
      </c>
    </row>
    <row r="13411" spans="1:10" x14ac:dyDescent="0.25">
      <c r="A13411" s="1">
        <v>45827.299988425926</v>
      </c>
      <c r="B13411" t="s">
        <v>1290</v>
      </c>
      <c r="C13411">
        <v>0</v>
      </c>
      <c r="D13411">
        <v>5449</v>
      </c>
      <c r="E13411" t="s">
        <v>7</v>
      </c>
      <c r="F13411" t="s">
        <v>1115</v>
      </c>
      <c r="G13411" s="2">
        <f>DATE(YEAR(alarms[[#This Row],[time]]),MONTH(alarms[[#This Row],[time]]),DAY(alarms[[#This Row],[time]]))</f>
        <v>45827</v>
      </c>
      <c r="H13411">
        <f>HOUR(alarms[[#This Row],[time]])</f>
        <v>7</v>
      </c>
      <c r="I134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11">
        <f>IF(alarms[[#This Row],[מבצע]]="עם כלביא",10,17)</f>
        <v>10</v>
      </c>
    </row>
    <row r="13412" spans="1:10" x14ac:dyDescent="0.25">
      <c r="A13412" s="1">
        <v>45827.299988425926</v>
      </c>
      <c r="B13412" t="s">
        <v>1376</v>
      </c>
      <c r="C13412">
        <v>0</v>
      </c>
      <c r="D13412">
        <v>5449</v>
      </c>
      <c r="E13412" t="s">
        <v>7</v>
      </c>
      <c r="F13412" t="s">
        <v>1115</v>
      </c>
      <c r="G13412" s="2">
        <f>DATE(YEAR(alarms[[#This Row],[time]]),MONTH(alarms[[#This Row],[time]]),DAY(alarms[[#This Row],[time]]))</f>
        <v>45827</v>
      </c>
      <c r="H13412">
        <f>HOUR(alarms[[#This Row],[time]])</f>
        <v>7</v>
      </c>
      <c r="I134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12">
        <f>IF(alarms[[#This Row],[מבצע]]="עם כלביא",10,17)</f>
        <v>10</v>
      </c>
    </row>
    <row r="13413" spans="1:10" x14ac:dyDescent="0.25">
      <c r="A13413" s="1">
        <v>45827.299988425926</v>
      </c>
      <c r="B13413" t="s">
        <v>1378</v>
      </c>
      <c r="C13413">
        <v>0</v>
      </c>
      <c r="D13413">
        <v>5449</v>
      </c>
      <c r="E13413" t="s">
        <v>7</v>
      </c>
      <c r="F13413" t="s">
        <v>1115</v>
      </c>
      <c r="G13413" s="2">
        <f>DATE(YEAR(alarms[[#This Row],[time]]),MONTH(alarms[[#This Row],[time]]),DAY(alarms[[#This Row],[time]]))</f>
        <v>45827</v>
      </c>
      <c r="H13413">
        <f>HOUR(alarms[[#This Row],[time]])</f>
        <v>7</v>
      </c>
      <c r="I134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13">
        <f>IF(alarms[[#This Row],[מבצע]]="עם כלביא",10,17)</f>
        <v>10</v>
      </c>
    </row>
    <row r="13414" spans="1:10" x14ac:dyDescent="0.25">
      <c r="A13414" s="1">
        <v>45827.299988425926</v>
      </c>
      <c r="B13414" t="s">
        <v>1379</v>
      </c>
      <c r="C13414">
        <v>0</v>
      </c>
      <c r="D13414">
        <v>5449</v>
      </c>
      <c r="E13414" t="s">
        <v>7</v>
      </c>
      <c r="F13414" t="s">
        <v>1115</v>
      </c>
      <c r="G13414" s="2">
        <f>DATE(YEAR(alarms[[#This Row],[time]]),MONTH(alarms[[#This Row],[time]]),DAY(alarms[[#This Row],[time]]))</f>
        <v>45827</v>
      </c>
      <c r="H13414">
        <f>HOUR(alarms[[#This Row],[time]])</f>
        <v>7</v>
      </c>
      <c r="I134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14">
        <f>IF(alarms[[#This Row],[מבצע]]="עם כלביא",10,17)</f>
        <v>10</v>
      </c>
    </row>
    <row r="13415" spans="1:10" x14ac:dyDescent="0.25">
      <c r="A13415" s="1">
        <v>45827.299988425926</v>
      </c>
      <c r="B13415" t="s">
        <v>1291</v>
      </c>
      <c r="C13415">
        <v>0</v>
      </c>
      <c r="D13415">
        <v>5449</v>
      </c>
      <c r="E13415" t="s">
        <v>7</v>
      </c>
      <c r="F13415" t="s">
        <v>1115</v>
      </c>
      <c r="G13415" s="2">
        <f>DATE(YEAR(alarms[[#This Row],[time]]),MONTH(alarms[[#This Row],[time]]),DAY(alarms[[#This Row],[time]]))</f>
        <v>45827</v>
      </c>
      <c r="H13415">
        <f>HOUR(alarms[[#This Row],[time]])</f>
        <v>7</v>
      </c>
      <c r="I134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15">
        <f>IF(alarms[[#This Row],[מבצע]]="עם כלביא",10,17)</f>
        <v>10</v>
      </c>
    </row>
    <row r="13416" spans="1:10" x14ac:dyDescent="0.25">
      <c r="A13416" s="1">
        <v>45827.299988425926</v>
      </c>
      <c r="B13416" t="s">
        <v>1292</v>
      </c>
      <c r="C13416">
        <v>0</v>
      </c>
      <c r="D13416">
        <v>5449</v>
      </c>
      <c r="E13416" t="s">
        <v>7</v>
      </c>
      <c r="F13416" t="s">
        <v>1115</v>
      </c>
      <c r="G13416" s="2">
        <f>DATE(YEAR(alarms[[#This Row],[time]]),MONTH(alarms[[#This Row],[time]]),DAY(alarms[[#This Row],[time]]))</f>
        <v>45827</v>
      </c>
      <c r="H13416">
        <f>HOUR(alarms[[#This Row],[time]])</f>
        <v>7</v>
      </c>
      <c r="I134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16">
        <f>IF(alarms[[#This Row],[מבצע]]="עם כלביא",10,17)</f>
        <v>10</v>
      </c>
    </row>
    <row r="13417" spans="1:10" x14ac:dyDescent="0.25">
      <c r="A13417" s="1">
        <v>45827.299988425926</v>
      </c>
      <c r="B13417" t="s">
        <v>1293</v>
      </c>
      <c r="C13417">
        <v>0</v>
      </c>
      <c r="D13417">
        <v>5449</v>
      </c>
      <c r="E13417" t="s">
        <v>7</v>
      </c>
      <c r="F13417" t="s">
        <v>1115</v>
      </c>
      <c r="G13417" s="2">
        <f>DATE(YEAR(alarms[[#This Row],[time]]),MONTH(alarms[[#This Row],[time]]),DAY(alarms[[#This Row],[time]]))</f>
        <v>45827</v>
      </c>
      <c r="H13417">
        <f>HOUR(alarms[[#This Row],[time]])</f>
        <v>7</v>
      </c>
      <c r="I134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17">
        <f>IF(alarms[[#This Row],[מבצע]]="עם כלביא",10,17)</f>
        <v>10</v>
      </c>
    </row>
    <row r="13418" spans="1:10" x14ac:dyDescent="0.25">
      <c r="A13418" s="1">
        <v>45827.299988425926</v>
      </c>
      <c r="B13418" t="s">
        <v>1294</v>
      </c>
      <c r="C13418">
        <v>0</v>
      </c>
      <c r="D13418">
        <v>5449</v>
      </c>
      <c r="E13418" t="s">
        <v>7</v>
      </c>
      <c r="F13418" t="s">
        <v>1115</v>
      </c>
      <c r="G13418" s="2">
        <f>DATE(YEAR(alarms[[#This Row],[time]]),MONTH(alarms[[#This Row],[time]]),DAY(alarms[[#This Row],[time]]))</f>
        <v>45827</v>
      </c>
      <c r="H13418">
        <f>HOUR(alarms[[#This Row],[time]])</f>
        <v>7</v>
      </c>
      <c r="I134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18">
        <f>IF(alarms[[#This Row],[מבצע]]="עם כלביא",10,17)</f>
        <v>10</v>
      </c>
    </row>
    <row r="13419" spans="1:10" x14ac:dyDescent="0.25">
      <c r="A13419" s="1">
        <v>45827.299988425926</v>
      </c>
      <c r="B13419" t="s">
        <v>1380</v>
      </c>
      <c r="C13419">
        <v>0</v>
      </c>
      <c r="D13419">
        <v>5449</v>
      </c>
      <c r="E13419" t="s">
        <v>7</v>
      </c>
      <c r="F13419" t="s">
        <v>1115</v>
      </c>
      <c r="G13419" s="2">
        <f>DATE(YEAR(alarms[[#This Row],[time]]),MONTH(alarms[[#This Row],[time]]),DAY(alarms[[#This Row],[time]]))</f>
        <v>45827</v>
      </c>
      <c r="H13419">
        <f>HOUR(alarms[[#This Row],[time]])</f>
        <v>7</v>
      </c>
      <c r="I134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19">
        <f>IF(alarms[[#This Row],[מבצע]]="עם כלביא",10,17)</f>
        <v>10</v>
      </c>
    </row>
    <row r="13420" spans="1:10" x14ac:dyDescent="0.25">
      <c r="A13420" s="1">
        <v>45827.299988425926</v>
      </c>
      <c r="B13420" t="s">
        <v>1296</v>
      </c>
      <c r="C13420">
        <v>0</v>
      </c>
      <c r="D13420">
        <v>5449</v>
      </c>
      <c r="E13420" t="s">
        <v>7</v>
      </c>
      <c r="F13420" t="s">
        <v>1115</v>
      </c>
      <c r="G13420" s="2">
        <f>DATE(YEAR(alarms[[#This Row],[time]]),MONTH(alarms[[#This Row],[time]]),DAY(alarms[[#This Row],[time]]))</f>
        <v>45827</v>
      </c>
      <c r="H13420">
        <f>HOUR(alarms[[#This Row],[time]])</f>
        <v>7</v>
      </c>
      <c r="I134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20">
        <f>IF(alarms[[#This Row],[מבצע]]="עם כלביא",10,17)</f>
        <v>10</v>
      </c>
    </row>
    <row r="13421" spans="1:10" x14ac:dyDescent="0.25">
      <c r="A13421" s="1">
        <v>45827.299988425926</v>
      </c>
      <c r="B13421" t="s">
        <v>36</v>
      </c>
      <c r="C13421">
        <v>0</v>
      </c>
      <c r="D13421">
        <v>5449</v>
      </c>
      <c r="E13421" t="s">
        <v>7</v>
      </c>
      <c r="F13421" t="s">
        <v>1115</v>
      </c>
      <c r="G13421" s="2">
        <f>DATE(YEAR(alarms[[#This Row],[time]]),MONTH(alarms[[#This Row],[time]]),DAY(alarms[[#This Row],[time]]))</f>
        <v>45827</v>
      </c>
      <c r="H13421">
        <f>HOUR(alarms[[#This Row],[time]])</f>
        <v>7</v>
      </c>
      <c r="I134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21">
        <f>IF(alarms[[#This Row],[מבצע]]="עם כלביא",10,17)</f>
        <v>10</v>
      </c>
    </row>
    <row r="13422" spans="1:10" x14ac:dyDescent="0.25">
      <c r="A13422" s="1">
        <v>45827.299988425926</v>
      </c>
      <c r="B13422" t="s">
        <v>37</v>
      </c>
      <c r="C13422">
        <v>0</v>
      </c>
      <c r="D13422">
        <v>5449</v>
      </c>
      <c r="E13422" t="s">
        <v>7</v>
      </c>
      <c r="F13422" t="s">
        <v>1115</v>
      </c>
      <c r="G13422" s="2">
        <f>DATE(YEAR(alarms[[#This Row],[time]]),MONTH(alarms[[#This Row],[time]]),DAY(alarms[[#This Row],[time]]))</f>
        <v>45827</v>
      </c>
      <c r="H13422">
        <f>HOUR(alarms[[#This Row],[time]])</f>
        <v>7</v>
      </c>
      <c r="I134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22">
        <f>IF(alarms[[#This Row],[מבצע]]="עם כלביא",10,17)</f>
        <v>10</v>
      </c>
    </row>
    <row r="13423" spans="1:10" x14ac:dyDescent="0.25">
      <c r="A13423" s="1">
        <v>45827.299988425926</v>
      </c>
      <c r="B13423" t="s">
        <v>67</v>
      </c>
      <c r="C13423">
        <v>0</v>
      </c>
      <c r="D13423">
        <v>5449</v>
      </c>
      <c r="E13423" t="s">
        <v>7</v>
      </c>
      <c r="F13423" t="s">
        <v>1115</v>
      </c>
      <c r="G13423" s="2">
        <f>DATE(YEAR(alarms[[#This Row],[time]]),MONTH(alarms[[#This Row],[time]]),DAY(alarms[[#This Row],[time]]))</f>
        <v>45827</v>
      </c>
      <c r="H13423">
        <f>HOUR(alarms[[#This Row],[time]])</f>
        <v>7</v>
      </c>
      <c r="I134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23">
        <f>IF(alarms[[#This Row],[מבצע]]="עם כלביא",10,17)</f>
        <v>10</v>
      </c>
    </row>
    <row r="13424" spans="1:10" x14ac:dyDescent="0.25">
      <c r="A13424" s="1">
        <v>45827.299988425926</v>
      </c>
      <c r="B13424" t="s">
        <v>1297</v>
      </c>
      <c r="C13424">
        <v>0</v>
      </c>
      <c r="D13424">
        <v>5449</v>
      </c>
      <c r="E13424" t="s">
        <v>7</v>
      </c>
      <c r="F13424" t="s">
        <v>1115</v>
      </c>
      <c r="G13424" s="2">
        <f>DATE(YEAR(alarms[[#This Row],[time]]),MONTH(alarms[[#This Row],[time]]),DAY(alarms[[#This Row],[time]]))</f>
        <v>45827</v>
      </c>
      <c r="H13424">
        <f>HOUR(alarms[[#This Row],[time]])</f>
        <v>7</v>
      </c>
      <c r="I134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24">
        <f>IF(alarms[[#This Row],[מבצע]]="עם כלביא",10,17)</f>
        <v>10</v>
      </c>
    </row>
    <row r="13425" spans="1:10" x14ac:dyDescent="0.25">
      <c r="A13425" s="1">
        <v>45827.299988425926</v>
      </c>
      <c r="B13425" t="s">
        <v>39</v>
      </c>
      <c r="C13425">
        <v>0</v>
      </c>
      <c r="D13425">
        <v>5449</v>
      </c>
      <c r="E13425" t="s">
        <v>7</v>
      </c>
      <c r="F13425" t="s">
        <v>1115</v>
      </c>
      <c r="G13425" s="2">
        <f>DATE(YEAR(alarms[[#This Row],[time]]),MONTH(alarms[[#This Row],[time]]),DAY(alarms[[#This Row],[time]]))</f>
        <v>45827</v>
      </c>
      <c r="H13425">
        <f>HOUR(alarms[[#This Row],[time]])</f>
        <v>7</v>
      </c>
      <c r="I134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25">
        <f>IF(alarms[[#This Row],[מבצע]]="עם כלביא",10,17)</f>
        <v>10</v>
      </c>
    </row>
    <row r="13426" spans="1:10" x14ac:dyDescent="0.25">
      <c r="A13426" s="1">
        <v>45827.299988425926</v>
      </c>
      <c r="B13426" t="s">
        <v>1381</v>
      </c>
      <c r="C13426">
        <v>0</v>
      </c>
      <c r="D13426">
        <v>5449</v>
      </c>
      <c r="E13426" t="s">
        <v>7</v>
      </c>
      <c r="F13426" t="s">
        <v>1115</v>
      </c>
      <c r="G13426" s="2">
        <f>DATE(YEAR(alarms[[#This Row],[time]]),MONTH(alarms[[#This Row],[time]]),DAY(alarms[[#This Row],[time]]))</f>
        <v>45827</v>
      </c>
      <c r="H13426">
        <f>HOUR(alarms[[#This Row],[time]])</f>
        <v>7</v>
      </c>
      <c r="I134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26">
        <f>IF(alarms[[#This Row],[מבצע]]="עם כלביא",10,17)</f>
        <v>10</v>
      </c>
    </row>
    <row r="13427" spans="1:10" x14ac:dyDescent="0.25">
      <c r="A13427" s="1">
        <v>45827.299988425926</v>
      </c>
      <c r="B13427" t="s">
        <v>86</v>
      </c>
      <c r="C13427">
        <v>0</v>
      </c>
      <c r="D13427">
        <v>5449</v>
      </c>
      <c r="E13427" t="s">
        <v>7</v>
      </c>
      <c r="F13427" t="s">
        <v>1115</v>
      </c>
      <c r="G13427" s="2">
        <f>DATE(YEAR(alarms[[#This Row],[time]]),MONTH(alarms[[#This Row],[time]]),DAY(alarms[[#This Row],[time]]))</f>
        <v>45827</v>
      </c>
      <c r="H13427">
        <f>HOUR(alarms[[#This Row],[time]])</f>
        <v>7</v>
      </c>
      <c r="I134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27">
        <f>IF(alarms[[#This Row],[מבצע]]="עם כלביא",10,17)</f>
        <v>10</v>
      </c>
    </row>
    <row r="13428" spans="1:10" x14ac:dyDescent="0.25">
      <c r="A13428" s="1">
        <v>45827.299988425926</v>
      </c>
      <c r="B13428" t="s">
        <v>1298</v>
      </c>
      <c r="C13428">
        <v>0</v>
      </c>
      <c r="D13428">
        <v>5449</v>
      </c>
      <c r="E13428" t="s">
        <v>7</v>
      </c>
      <c r="F13428" t="s">
        <v>1115</v>
      </c>
      <c r="G13428" s="2">
        <f>DATE(YEAR(alarms[[#This Row],[time]]),MONTH(alarms[[#This Row],[time]]),DAY(alarms[[#This Row],[time]]))</f>
        <v>45827</v>
      </c>
      <c r="H13428">
        <f>HOUR(alarms[[#This Row],[time]])</f>
        <v>7</v>
      </c>
      <c r="I134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28">
        <f>IF(alarms[[#This Row],[מבצע]]="עם כלביא",10,17)</f>
        <v>10</v>
      </c>
    </row>
    <row r="13429" spans="1:10" x14ac:dyDescent="0.25">
      <c r="A13429" s="1">
        <v>45827.299988425926</v>
      </c>
      <c r="B13429" t="s">
        <v>1382</v>
      </c>
      <c r="C13429">
        <v>0</v>
      </c>
      <c r="D13429">
        <v>5449</v>
      </c>
      <c r="E13429" t="s">
        <v>7</v>
      </c>
      <c r="F13429" t="s">
        <v>1115</v>
      </c>
      <c r="G13429" s="2">
        <f>DATE(YEAR(alarms[[#This Row],[time]]),MONTH(alarms[[#This Row],[time]]),DAY(alarms[[#This Row],[time]]))</f>
        <v>45827</v>
      </c>
      <c r="H13429">
        <f>HOUR(alarms[[#This Row],[time]])</f>
        <v>7</v>
      </c>
      <c r="I134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29">
        <f>IF(alarms[[#This Row],[מבצע]]="עם כלביא",10,17)</f>
        <v>10</v>
      </c>
    </row>
    <row r="13430" spans="1:10" x14ac:dyDescent="0.25">
      <c r="A13430" s="1">
        <v>45827.299988425926</v>
      </c>
      <c r="B13430" t="s">
        <v>1383</v>
      </c>
      <c r="C13430">
        <v>0</v>
      </c>
      <c r="D13430">
        <v>5449</v>
      </c>
      <c r="E13430" t="s">
        <v>7</v>
      </c>
      <c r="F13430" t="s">
        <v>1115</v>
      </c>
      <c r="G13430" s="2">
        <f>DATE(YEAR(alarms[[#This Row],[time]]),MONTH(alarms[[#This Row],[time]]),DAY(alarms[[#This Row],[time]]))</f>
        <v>45827</v>
      </c>
      <c r="H13430">
        <f>HOUR(alarms[[#This Row],[time]])</f>
        <v>7</v>
      </c>
      <c r="I134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30">
        <f>IF(alarms[[#This Row],[מבצע]]="עם כלביא",10,17)</f>
        <v>10</v>
      </c>
    </row>
    <row r="13431" spans="1:10" x14ac:dyDescent="0.25">
      <c r="A13431" s="1">
        <v>45827.299988425926</v>
      </c>
      <c r="B13431" t="s">
        <v>1441</v>
      </c>
      <c r="C13431">
        <v>0</v>
      </c>
      <c r="D13431">
        <v>5449</v>
      </c>
      <c r="E13431" t="s">
        <v>7</v>
      </c>
      <c r="F13431" t="s">
        <v>1115</v>
      </c>
      <c r="G13431" s="2">
        <f>DATE(YEAR(alarms[[#This Row],[time]]),MONTH(alarms[[#This Row],[time]]),DAY(alarms[[#This Row],[time]]))</f>
        <v>45827</v>
      </c>
      <c r="H13431">
        <f>HOUR(alarms[[#This Row],[time]])</f>
        <v>7</v>
      </c>
      <c r="I134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31">
        <f>IF(alarms[[#This Row],[מבצע]]="עם כלביא",10,17)</f>
        <v>10</v>
      </c>
    </row>
    <row r="13432" spans="1:10" x14ac:dyDescent="0.25">
      <c r="A13432" s="1">
        <v>45827.299988425926</v>
      </c>
      <c r="B13432" t="s">
        <v>43</v>
      </c>
      <c r="C13432">
        <v>0</v>
      </c>
      <c r="D13432">
        <v>5449</v>
      </c>
      <c r="E13432" t="s">
        <v>7</v>
      </c>
      <c r="F13432" t="s">
        <v>1115</v>
      </c>
      <c r="G13432" s="2">
        <f>DATE(YEAR(alarms[[#This Row],[time]]),MONTH(alarms[[#This Row],[time]]),DAY(alarms[[#This Row],[time]]))</f>
        <v>45827</v>
      </c>
      <c r="H13432">
        <f>HOUR(alarms[[#This Row],[time]])</f>
        <v>7</v>
      </c>
      <c r="I134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32">
        <f>IF(alarms[[#This Row],[מבצע]]="עם כלביא",10,17)</f>
        <v>10</v>
      </c>
    </row>
    <row r="13433" spans="1:10" x14ac:dyDescent="0.25">
      <c r="A13433" s="1">
        <v>45827.299988425926</v>
      </c>
      <c r="B13433" t="s">
        <v>69</v>
      </c>
      <c r="C13433">
        <v>0</v>
      </c>
      <c r="D13433">
        <v>5449</v>
      </c>
      <c r="E13433" t="s">
        <v>7</v>
      </c>
      <c r="F13433" t="s">
        <v>1115</v>
      </c>
      <c r="G13433" s="2">
        <f>DATE(YEAR(alarms[[#This Row],[time]]),MONTH(alarms[[#This Row],[time]]),DAY(alarms[[#This Row],[time]]))</f>
        <v>45827</v>
      </c>
      <c r="H13433">
        <f>HOUR(alarms[[#This Row],[time]])</f>
        <v>7</v>
      </c>
      <c r="I134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33">
        <f>IF(alarms[[#This Row],[מבצע]]="עם כלביא",10,17)</f>
        <v>10</v>
      </c>
    </row>
    <row r="13434" spans="1:10" x14ac:dyDescent="0.25">
      <c r="A13434" s="1">
        <v>45827.299988425926</v>
      </c>
      <c r="B13434" t="s">
        <v>45</v>
      </c>
      <c r="C13434">
        <v>0</v>
      </c>
      <c r="D13434">
        <v>5449</v>
      </c>
      <c r="E13434" t="s">
        <v>7</v>
      </c>
      <c r="F13434" t="s">
        <v>1115</v>
      </c>
      <c r="G13434" s="2">
        <f>DATE(YEAR(alarms[[#This Row],[time]]),MONTH(alarms[[#This Row],[time]]),DAY(alarms[[#This Row],[time]]))</f>
        <v>45827</v>
      </c>
      <c r="H13434">
        <f>HOUR(alarms[[#This Row],[time]])</f>
        <v>7</v>
      </c>
      <c r="I134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34">
        <f>IF(alarms[[#This Row],[מבצע]]="עם כלביא",10,17)</f>
        <v>10</v>
      </c>
    </row>
    <row r="13435" spans="1:10" x14ac:dyDescent="0.25">
      <c r="A13435" s="1">
        <v>45827.299988425926</v>
      </c>
      <c r="B13435" t="s">
        <v>1300</v>
      </c>
      <c r="C13435">
        <v>0</v>
      </c>
      <c r="D13435">
        <v>5449</v>
      </c>
      <c r="E13435" t="s">
        <v>7</v>
      </c>
      <c r="F13435" t="s">
        <v>1115</v>
      </c>
      <c r="G13435" s="2">
        <f>DATE(YEAR(alarms[[#This Row],[time]]),MONTH(alarms[[#This Row],[time]]),DAY(alarms[[#This Row],[time]]))</f>
        <v>45827</v>
      </c>
      <c r="H13435">
        <f>HOUR(alarms[[#This Row],[time]])</f>
        <v>7</v>
      </c>
      <c r="I134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35">
        <f>IF(alarms[[#This Row],[מבצע]]="עם כלביא",10,17)</f>
        <v>10</v>
      </c>
    </row>
    <row r="13436" spans="1:10" x14ac:dyDescent="0.25">
      <c r="A13436" s="1">
        <v>45827.299988425926</v>
      </c>
      <c r="B13436" t="s">
        <v>63</v>
      </c>
      <c r="C13436">
        <v>0</v>
      </c>
      <c r="D13436">
        <v>5449</v>
      </c>
      <c r="E13436" t="s">
        <v>7</v>
      </c>
      <c r="F13436" t="s">
        <v>1115</v>
      </c>
      <c r="G13436" s="2">
        <f>DATE(YEAR(alarms[[#This Row],[time]]),MONTH(alarms[[#This Row],[time]]),DAY(alarms[[#This Row],[time]]))</f>
        <v>45827</v>
      </c>
      <c r="H13436">
        <f>HOUR(alarms[[#This Row],[time]])</f>
        <v>7</v>
      </c>
      <c r="I134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36">
        <f>IF(alarms[[#This Row],[מבצע]]="עם כלביא",10,17)</f>
        <v>10</v>
      </c>
    </row>
    <row r="13437" spans="1:10" x14ac:dyDescent="0.25">
      <c r="A13437" s="1">
        <v>45827.300011574072</v>
      </c>
      <c r="B13437" t="s">
        <v>1351</v>
      </c>
      <c r="C13437">
        <v>0</v>
      </c>
      <c r="D13437">
        <v>5449</v>
      </c>
      <c r="E13437" t="s">
        <v>7</v>
      </c>
      <c r="F13437" t="s">
        <v>1115</v>
      </c>
      <c r="G13437" s="2">
        <f>DATE(YEAR(alarms[[#This Row],[time]]),MONTH(alarms[[#This Row],[time]]),DAY(alarms[[#This Row],[time]]))</f>
        <v>45827</v>
      </c>
      <c r="H13437">
        <f>HOUR(alarms[[#This Row],[time]])</f>
        <v>7</v>
      </c>
      <c r="I134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37">
        <f>IF(alarms[[#This Row],[מבצע]]="עם כלביא",10,17)</f>
        <v>10</v>
      </c>
    </row>
    <row r="13438" spans="1:10" x14ac:dyDescent="0.25">
      <c r="A13438" s="1">
        <v>45827.300011574072</v>
      </c>
      <c r="B13438" t="s">
        <v>495</v>
      </c>
      <c r="C13438">
        <v>0</v>
      </c>
      <c r="D13438">
        <v>5449</v>
      </c>
      <c r="E13438" t="s">
        <v>7</v>
      </c>
      <c r="F13438" t="s">
        <v>1115</v>
      </c>
      <c r="G13438" s="2">
        <f>DATE(YEAR(alarms[[#This Row],[time]]),MONTH(alarms[[#This Row],[time]]),DAY(alarms[[#This Row],[time]]))</f>
        <v>45827</v>
      </c>
      <c r="H13438">
        <f>HOUR(alarms[[#This Row],[time]])</f>
        <v>7</v>
      </c>
      <c r="I134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38">
        <f>IF(alarms[[#This Row],[מבצע]]="עם כלביא",10,17)</f>
        <v>10</v>
      </c>
    </row>
    <row r="13439" spans="1:10" x14ac:dyDescent="0.25">
      <c r="A13439" s="1">
        <v>45827.300011574072</v>
      </c>
      <c r="B13439" t="s">
        <v>276</v>
      </c>
      <c r="C13439">
        <v>0</v>
      </c>
      <c r="D13439">
        <v>5449</v>
      </c>
      <c r="E13439" t="s">
        <v>7</v>
      </c>
      <c r="F13439" t="s">
        <v>1115</v>
      </c>
      <c r="G13439" s="2">
        <f>DATE(YEAR(alarms[[#This Row],[time]]),MONTH(alarms[[#This Row],[time]]),DAY(alarms[[#This Row],[time]]))</f>
        <v>45827</v>
      </c>
      <c r="H13439">
        <f>HOUR(alarms[[#This Row],[time]])</f>
        <v>7</v>
      </c>
      <c r="I134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39">
        <f>IF(alarms[[#This Row],[מבצע]]="עם כלביא",10,17)</f>
        <v>10</v>
      </c>
    </row>
    <row r="13440" spans="1:10" x14ac:dyDescent="0.25">
      <c r="A13440" s="1">
        <v>45827.300034722219</v>
      </c>
      <c r="B13440" t="s">
        <v>754</v>
      </c>
      <c r="C13440">
        <v>0</v>
      </c>
      <c r="D13440">
        <v>5449</v>
      </c>
      <c r="E13440" t="s">
        <v>7</v>
      </c>
      <c r="F13440" t="s">
        <v>1115</v>
      </c>
      <c r="G13440" s="2">
        <f>DATE(YEAR(alarms[[#This Row],[time]]),MONTH(alarms[[#This Row],[time]]),DAY(alarms[[#This Row],[time]]))</f>
        <v>45827</v>
      </c>
      <c r="H13440">
        <f>HOUR(alarms[[#This Row],[time]])</f>
        <v>7</v>
      </c>
      <c r="I134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40">
        <f>IF(alarms[[#This Row],[מבצע]]="עם כלביא",10,17)</f>
        <v>10</v>
      </c>
    </row>
    <row r="13441" spans="1:10" x14ac:dyDescent="0.25">
      <c r="A13441" s="1">
        <v>45827.300034722219</v>
      </c>
      <c r="B13441" t="s">
        <v>393</v>
      </c>
      <c r="C13441">
        <v>0</v>
      </c>
      <c r="D13441">
        <v>5449</v>
      </c>
      <c r="E13441" t="s">
        <v>7</v>
      </c>
      <c r="F13441" t="s">
        <v>1115</v>
      </c>
      <c r="G13441" s="2">
        <f>DATE(YEAR(alarms[[#This Row],[time]]),MONTH(alarms[[#This Row],[time]]),DAY(alarms[[#This Row],[time]]))</f>
        <v>45827</v>
      </c>
      <c r="H13441">
        <f>HOUR(alarms[[#This Row],[time]])</f>
        <v>7</v>
      </c>
      <c r="I134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41">
        <f>IF(alarms[[#This Row],[מבצע]]="עם כלביא",10,17)</f>
        <v>10</v>
      </c>
    </row>
    <row r="13442" spans="1:10" x14ac:dyDescent="0.25">
      <c r="A13442" s="1">
        <v>45827.300034722219</v>
      </c>
      <c r="B13442" t="s">
        <v>499</v>
      </c>
      <c r="C13442">
        <v>0</v>
      </c>
      <c r="D13442">
        <v>5449</v>
      </c>
      <c r="E13442" t="s">
        <v>7</v>
      </c>
      <c r="F13442" t="s">
        <v>1115</v>
      </c>
      <c r="G13442" s="2">
        <f>DATE(YEAR(alarms[[#This Row],[time]]),MONTH(alarms[[#This Row],[time]]),DAY(alarms[[#This Row],[time]]))</f>
        <v>45827</v>
      </c>
      <c r="H13442">
        <f>HOUR(alarms[[#This Row],[time]])</f>
        <v>7</v>
      </c>
      <c r="I134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42">
        <f>IF(alarms[[#This Row],[מבצע]]="עם כלביא",10,17)</f>
        <v>10</v>
      </c>
    </row>
    <row r="13443" spans="1:10" x14ac:dyDescent="0.25">
      <c r="A13443" s="1">
        <v>45827.300034722219</v>
      </c>
      <c r="B13443" t="s">
        <v>1201</v>
      </c>
      <c r="C13443">
        <v>0</v>
      </c>
      <c r="D13443">
        <v>5449</v>
      </c>
      <c r="E13443" t="s">
        <v>7</v>
      </c>
      <c r="F13443" t="s">
        <v>1115</v>
      </c>
      <c r="G13443" s="2">
        <f>DATE(YEAR(alarms[[#This Row],[time]]),MONTH(alarms[[#This Row],[time]]),DAY(alarms[[#This Row],[time]]))</f>
        <v>45827</v>
      </c>
      <c r="H13443">
        <f>HOUR(alarms[[#This Row],[time]])</f>
        <v>7</v>
      </c>
      <c r="I134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43">
        <f>IF(alarms[[#This Row],[מבצע]]="עם כלביא",10,17)</f>
        <v>10</v>
      </c>
    </row>
    <row r="13444" spans="1:10" x14ac:dyDescent="0.25">
      <c r="A13444" s="1">
        <v>45827.300046296295</v>
      </c>
      <c r="B13444" t="s">
        <v>139</v>
      </c>
      <c r="C13444">
        <v>0</v>
      </c>
      <c r="D13444">
        <v>5449</v>
      </c>
      <c r="E13444" t="s">
        <v>7</v>
      </c>
      <c r="F13444" t="s">
        <v>1115</v>
      </c>
      <c r="G13444" s="2">
        <f>DATE(YEAR(alarms[[#This Row],[time]]),MONTH(alarms[[#This Row],[time]]),DAY(alarms[[#This Row],[time]]))</f>
        <v>45827</v>
      </c>
      <c r="H13444">
        <f>HOUR(alarms[[#This Row],[time]])</f>
        <v>7</v>
      </c>
      <c r="I134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44">
        <f>IF(alarms[[#This Row],[מבצע]]="עם כלביא",10,17)</f>
        <v>10</v>
      </c>
    </row>
    <row r="13445" spans="1:10" x14ac:dyDescent="0.25">
      <c r="A13445" s="1">
        <v>45827.300046296295</v>
      </c>
      <c r="B13445" t="s">
        <v>142</v>
      </c>
      <c r="C13445">
        <v>0</v>
      </c>
      <c r="D13445">
        <v>5449</v>
      </c>
      <c r="E13445" t="s">
        <v>7</v>
      </c>
      <c r="F13445" t="s">
        <v>1115</v>
      </c>
      <c r="G13445" s="2">
        <f>DATE(YEAR(alarms[[#This Row],[time]]),MONTH(alarms[[#This Row],[time]]),DAY(alarms[[#This Row],[time]]))</f>
        <v>45827</v>
      </c>
      <c r="H13445">
        <f>HOUR(alarms[[#This Row],[time]])</f>
        <v>7</v>
      </c>
      <c r="I134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45">
        <f>IF(alarms[[#This Row],[מבצע]]="עם כלביא",10,17)</f>
        <v>10</v>
      </c>
    </row>
    <row r="13446" spans="1:10" x14ac:dyDescent="0.25">
      <c r="A13446" s="1">
        <v>45827.300115740742</v>
      </c>
      <c r="B13446" t="s">
        <v>197</v>
      </c>
      <c r="C13446">
        <v>0</v>
      </c>
      <c r="D13446">
        <v>5449</v>
      </c>
      <c r="E13446" t="s">
        <v>7</v>
      </c>
      <c r="F13446" t="s">
        <v>1115</v>
      </c>
      <c r="G13446" s="2">
        <f>DATE(YEAR(alarms[[#This Row],[time]]),MONTH(alarms[[#This Row],[time]]),DAY(alarms[[#This Row],[time]]))</f>
        <v>45827</v>
      </c>
      <c r="H13446">
        <f>HOUR(alarms[[#This Row],[time]])</f>
        <v>7</v>
      </c>
      <c r="I134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46">
        <f>IF(alarms[[#This Row],[מבצע]]="עם כלביא",10,17)</f>
        <v>10</v>
      </c>
    </row>
    <row r="13447" spans="1:10" x14ac:dyDescent="0.25">
      <c r="A13447" s="1">
        <v>45827.300115740742</v>
      </c>
      <c r="B13447" t="s">
        <v>474</v>
      </c>
      <c r="C13447">
        <v>0</v>
      </c>
      <c r="D13447">
        <v>5449</v>
      </c>
      <c r="E13447" t="s">
        <v>7</v>
      </c>
      <c r="F13447" t="s">
        <v>1115</v>
      </c>
      <c r="G13447" s="2">
        <f>DATE(YEAR(alarms[[#This Row],[time]]),MONTH(alarms[[#This Row],[time]]),DAY(alarms[[#This Row],[time]]))</f>
        <v>45827</v>
      </c>
      <c r="H13447">
        <f>HOUR(alarms[[#This Row],[time]])</f>
        <v>7</v>
      </c>
      <c r="I134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47">
        <f>IF(alarms[[#This Row],[מבצע]]="עם כלביא",10,17)</f>
        <v>10</v>
      </c>
    </row>
    <row r="13448" spans="1:10" x14ac:dyDescent="0.25">
      <c r="A13448" s="1">
        <v>45827.300115740742</v>
      </c>
      <c r="B13448" t="s">
        <v>709</v>
      </c>
      <c r="C13448">
        <v>0</v>
      </c>
      <c r="D13448">
        <v>5449</v>
      </c>
      <c r="E13448" t="s">
        <v>7</v>
      </c>
      <c r="F13448" t="s">
        <v>1115</v>
      </c>
      <c r="G13448" s="2">
        <f>DATE(YEAR(alarms[[#This Row],[time]]),MONTH(alarms[[#This Row],[time]]),DAY(alarms[[#This Row],[time]]))</f>
        <v>45827</v>
      </c>
      <c r="H13448">
        <f>HOUR(alarms[[#This Row],[time]])</f>
        <v>7</v>
      </c>
      <c r="I134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48">
        <f>IF(alarms[[#This Row],[מבצע]]="עם כלביא",10,17)</f>
        <v>10</v>
      </c>
    </row>
    <row r="13449" spans="1:10" x14ac:dyDescent="0.25">
      <c r="A13449" s="1">
        <v>45827.300127314818</v>
      </c>
      <c r="B13449" t="s">
        <v>74</v>
      </c>
      <c r="C13449">
        <v>0</v>
      </c>
      <c r="D13449">
        <v>5449</v>
      </c>
      <c r="E13449" t="s">
        <v>7</v>
      </c>
      <c r="F13449" t="s">
        <v>1115</v>
      </c>
      <c r="G13449" s="2">
        <f>DATE(YEAR(alarms[[#This Row],[time]]),MONTH(alarms[[#This Row],[time]]),DAY(alarms[[#This Row],[time]]))</f>
        <v>45827</v>
      </c>
      <c r="H13449">
        <f>HOUR(alarms[[#This Row],[time]])</f>
        <v>7</v>
      </c>
      <c r="I134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49">
        <f>IF(alarms[[#This Row],[מבצע]]="עם כלביא",10,17)</f>
        <v>10</v>
      </c>
    </row>
    <row r="13450" spans="1:10" x14ac:dyDescent="0.25">
      <c r="A13450" s="1">
        <v>45827.300127314818</v>
      </c>
      <c r="B13450" t="s">
        <v>70</v>
      </c>
      <c r="C13450">
        <v>0</v>
      </c>
      <c r="D13450">
        <v>5449</v>
      </c>
      <c r="E13450" t="s">
        <v>7</v>
      </c>
      <c r="F13450" t="s">
        <v>1115</v>
      </c>
      <c r="G13450" s="2">
        <f>DATE(YEAR(alarms[[#This Row],[time]]),MONTH(alarms[[#This Row],[time]]),DAY(alarms[[#This Row],[time]]))</f>
        <v>45827</v>
      </c>
      <c r="H13450">
        <f>HOUR(alarms[[#This Row],[time]])</f>
        <v>7</v>
      </c>
      <c r="I134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50">
        <f>IF(alarms[[#This Row],[מבצע]]="עם כלביא",10,17)</f>
        <v>10</v>
      </c>
    </row>
    <row r="13451" spans="1:10" x14ac:dyDescent="0.25">
      <c r="A13451" s="1">
        <v>45827.300127314818</v>
      </c>
      <c r="B13451" t="s">
        <v>934</v>
      </c>
      <c r="C13451">
        <v>0</v>
      </c>
      <c r="D13451">
        <v>5449</v>
      </c>
      <c r="E13451" t="s">
        <v>7</v>
      </c>
      <c r="F13451" t="s">
        <v>1115</v>
      </c>
      <c r="G13451" s="2">
        <f>DATE(YEAR(alarms[[#This Row],[time]]),MONTH(alarms[[#This Row],[time]]),DAY(alarms[[#This Row],[time]]))</f>
        <v>45827</v>
      </c>
      <c r="H13451">
        <f>HOUR(alarms[[#This Row],[time]])</f>
        <v>7</v>
      </c>
      <c r="I134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51">
        <f>IF(alarms[[#This Row],[מבצע]]="עם כלביא",10,17)</f>
        <v>10</v>
      </c>
    </row>
    <row r="13452" spans="1:10" x14ac:dyDescent="0.25">
      <c r="A13452" s="1">
        <v>45827.300127314818</v>
      </c>
      <c r="B13452" t="s">
        <v>75</v>
      </c>
      <c r="C13452">
        <v>0</v>
      </c>
      <c r="D13452">
        <v>5449</v>
      </c>
      <c r="E13452" t="s">
        <v>7</v>
      </c>
      <c r="F13452" t="s">
        <v>1115</v>
      </c>
      <c r="G13452" s="2">
        <f>DATE(YEAR(alarms[[#This Row],[time]]),MONTH(alarms[[#This Row],[time]]),DAY(alarms[[#This Row],[time]]))</f>
        <v>45827</v>
      </c>
      <c r="H13452">
        <f>HOUR(alarms[[#This Row],[time]])</f>
        <v>7</v>
      </c>
      <c r="I134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52">
        <f>IF(alarms[[#This Row],[מבצע]]="עם כלביא",10,17)</f>
        <v>10</v>
      </c>
    </row>
    <row r="13453" spans="1:10" x14ac:dyDescent="0.25">
      <c r="A13453" s="1">
        <v>45827.300127314818</v>
      </c>
      <c r="B13453" t="s">
        <v>76</v>
      </c>
      <c r="C13453">
        <v>0</v>
      </c>
      <c r="D13453">
        <v>5449</v>
      </c>
      <c r="E13453" t="s">
        <v>7</v>
      </c>
      <c r="F13453" t="s">
        <v>1115</v>
      </c>
      <c r="G13453" s="2">
        <f>DATE(YEAR(alarms[[#This Row],[time]]),MONTH(alarms[[#This Row],[time]]),DAY(alarms[[#This Row],[time]]))</f>
        <v>45827</v>
      </c>
      <c r="H13453">
        <f>HOUR(alarms[[#This Row],[time]])</f>
        <v>7</v>
      </c>
      <c r="I134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53">
        <f>IF(alarms[[#This Row],[מבצע]]="עם כלביא",10,17)</f>
        <v>10</v>
      </c>
    </row>
    <row r="13454" spans="1:10" x14ac:dyDescent="0.25">
      <c r="A13454" s="1">
        <v>45827.300127314818</v>
      </c>
      <c r="B13454" t="s">
        <v>77</v>
      </c>
      <c r="C13454">
        <v>0</v>
      </c>
      <c r="D13454">
        <v>5449</v>
      </c>
      <c r="E13454" t="s">
        <v>7</v>
      </c>
      <c r="F13454" t="s">
        <v>1115</v>
      </c>
      <c r="G13454" s="2">
        <f>DATE(YEAR(alarms[[#This Row],[time]]),MONTH(alarms[[#This Row],[time]]),DAY(alarms[[#This Row],[time]]))</f>
        <v>45827</v>
      </c>
      <c r="H13454">
        <f>HOUR(alarms[[#This Row],[time]])</f>
        <v>7</v>
      </c>
      <c r="I134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54">
        <f>IF(alarms[[#This Row],[מבצע]]="עם כלביא",10,17)</f>
        <v>10</v>
      </c>
    </row>
    <row r="13455" spans="1:10" x14ac:dyDescent="0.25">
      <c r="A13455" s="1">
        <v>45827.300127314818</v>
      </c>
      <c r="B13455" t="s">
        <v>71</v>
      </c>
      <c r="C13455">
        <v>0</v>
      </c>
      <c r="D13455">
        <v>5449</v>
      </c>
      <c r="E13455" t="s">
        <v>7</v>
      </c>
      <c r="F13455" t="s">
        <v>1115</v>
      </c>
      <c r="G13455" s="2">
        <f>DATE(YEAR(alarms[[#This Row],[time]]),MONTH(alarms[[#This Row],[time]]),DAY(alarms[[#This Row],[time]]))</f>
        <v>45827</v>
      </c>
      <c r="H13455">
        <f>HOUR(alarms[[#This Row],[time]])</f>
        <v>7</v>
      </c>
      <c r="I134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55">
        <f>IF(alarms[[#This Row],[מבצע]]="עם כלביא",10,17)</f>
        <v>10</v>
      </c>
    </row>
    <row r="13456" spans="1:10" x14ac:dyDescent="0.25">
      <c r="A13456" s="1">
        <v>45827.300127314818</v>
      </c>
      <c r="B13456" t="s">
        <v>1090</v>
      </c>
      <c r="C13456">
        <v>0</v>
      </c>
      <c r="D13456">
        <v>5449</v>
      </c>
      <c r="E13456" t="s">
        <v>7</v>
      </c>
      <c r="F13456" t="s">
        <v>1115</v>
      </c>
      <c r="G13456" s="2">
        <f>DATE(YEAR(alarms[[#This Row],[time]]),MONTH(alarms[[#This Row],[time]]),DAY(alarms[[#This Row],[time]]))</f>
        <v>45827</v>
      </c>
      <c r="H13456">
        <f>HOUR(alarms[[#This Row],[time]])</f>
        <v>7</v>
      </c>
      <c r="I134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56">
        <f>IF(alarms[[#This Row],[מבצע]]="עם כלביא",10,17)</f>
        <v>10</v>
      </c>
    </row>
    <row r="13457" spans="1:10" x14ac:dyDescent="0.25">
      <c r="A13457" s="1">
        <v>45827.300127314818</v>
      </c>
      <c r="B13457" t="s">
        <v>79</v>
      </c>
      <c r="C13457">
        <v>0</v>
      </c>
      <c r="D13457">
        <v>5449</v>
      </c>
      <c r="E13457" t="s">
        <v>7</v>
      </c>
      <c r="F13457" t="s">
        <v>1115</v>
      </c>
      <c r="G13457" s="2">
        <f>DATE(YEAR(alarms[[#This Row],[time]]),MONTH(alarms[[#This Row],[time]]),DAY(alarms[[#This Row],[time]]))</f>
        <v>45827</v>
      </c>
      <c r="H13457">
        <f>HOUR(alarms[[#This Row],[time]])</f>
        <v>7</v>
      </c>
      <c r="I134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57">
        <f>IF(alarms[[#This Row],[מבצע]]="עם כלביא",10,17)</f>
        <v>10</v>
      </c>
    </row>
    <row r="13458" spans="1:10" x14ac:dyDescent="0.25">
      <c r="A13458" s="1">
        <v>45827.300127314818</v>
      </c>
      <c r="B13458" t="s">
        <v>72</v>
      </c>
      <c r="C13458">
        <v>0</v>
      </c>
      <c r="D13458">
        <v>5449</v>
      </c>
      <c r="E13458" t="s">
        <v>7</v>
      </c>
      <c r="F13458" t="s">
        <v>1115</v>
      </c>
      <c r="G13458" s="2">
        <f>DATE(YEAR(alarms[[#This Row],[time]]),MONTH(alarms[[#This Row],[time]]),DAY(alarms[[#This Row],[time]]))</f>
        <v>45827</v>
      </c>
      <c r="H13458">
        <f>HOUR(alarms[[#This Row],[time]])</f>
        <v>7</v>
      </c>
      <c r="I134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58">
        <f>IF(alarms[[#This Row],[מבצע]]="עם כלביא",10,17)</f>
        <v>10</v>
      </c>
    </row>
    <row r="13459" spans="1:10" x14ac:dyDescent="0.25">
      <c r="A13459" s="1">
        <v>45827.300127314818</v>
      </c>
      <c r="B13459" t="s">
        <v>952</v>
      </c>
      <c r="C13459">
        <v>0</v>
      </c>
      <c r="D13459">
        <v>5449</v>
      </c>
      <c r="E13459" t="s">
        <v>7</v>
      </c>
      <c r="F13459" t="s">
        <v>1115</v>
      </c>
      <c r="G13459" s="2">
        <f>DATE(YEAR(alarms[[#This Row],[time]]),MONTH(alarms[[#This Row],[time]]),DAY(alarms[[#This Row],[time]]))</f>
        <v>45827</v>
      </c>
      <c r="H13459">
        <f>HOUR(alarms[[#This Row],[time]])</f>
        <v>7</v>
      </c>
      <c r="I134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59">
        <f>IF(alarms[[#This Row],[מבצע]]="עם כלביא",10,17)</f>
        <v>10</v>
      </c>
    </row>
    <row r="13460" spans="1:10" x14ac:dyDescent="0.25">
      <c r="A13460" s="1">
        <v>45827.300127314818</v>
      </c>
      <c r="B13460" t="s">
        <v>953</v>
      </c>
      <c r="C13460">
        <v>0</v>
      </c>
      <c r="D13460">
        <v>5449</v>
      </c>
      <c r="E13460" t="s">
        <v>7</v>
      </c>
      <c r="F13460" t="s">
        <v>1115</v>
      </c>
      <c r="G13460" s="2">
        <f>DATE(YEAR(alarms[[#This Row],[time]]),MONTH(alarms[[#This Row],[time]]),DAY(alarms[[#This Row],[time]]))</f>
        <v>45827</v>
      </c>
      <c r="H13460">
        <f>HOUR(alarms[[#This Row],[time]])</f>
        <v>7</v>
      </c>
      <c r="I134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60">
        <f>IF(alarms[[#This Row],[מבצע]]="עם כלביא",10,17)</f>
        <v>10</v>
      </c>
    </row>
    <row r="13461" spans="1:10" x14ac:dyDescent="0.25">
      <c r="A13461" s="1">
        <v>45827.300127314818</v>
      </c>
      <c r="B13461" t="s">
        <v>1273</v>
      </c>
      <c r="C13461">
        <v>0</v>
      </c>
      <c r="D13461">
        <v>5449</v>
      </c>
      <c r="E13461" t="s">
        <v>7</v>
      </c>
      <c r="F13461" t="s">
        <v>1115</v>
      </c>
      <c r="G13461" s="2">
        <f>DATE(YEAR(alarms[[#This Row],[time]]),MONTH(alarms[[#This Row],[time]]),DAY(alarms[[#This Row],[time]]))</f>
        <v>45827</v>
      </c>
      <c r="H13461">
        <f>HOUR(alarms[[#This Row],[time]])</f>
        <v>7</v>
      </c>
      <c r="I134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61">
        <f>IF(alarms[[#This Row],[מבצע]]="עם כלביא",10,17)</f>
        <v>10</v>
      </c>
    </row>
    <row r="13462" spans="1:10" x14ac:dyDescent="0.25">
      <c r="A13462" s="1">
        <v>45827.300127314818</v>
      </c>
      <c r="B13462" t="s">
        <v>954</v>
      </c>
      <c r="C13462">
        <v>0</v>
      </c>
      <c r="D13462">
        <v>5449</v>
      </c>
      <c r="E13462" t="s">
        <v>7</v>
      </c>
      <c r="F13462" t="s">
        <v>1115</v>
      </c>
      <c r="G13462" s="2">
        <f>DATE(YEAR(alarms[[#This Row],[time]]),MONTH(alarms[[#This Row],[time]]),DAY(alarms[[#This Row],[time]]))</f>
        <v>45827</v>
      </c>
      <c r="H13462">
        <f>HOUR(alarms[[#This Row],[time]])</f>
        <v>7</v>
      </c>
      <c r="I134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62">
        <f>IF(alarms[[#This Row],[מבצע]]="עם כלביא",10,17)</f>
        <v>10</v>
      </c>
    </row>
    <row r="13463" spans="1:10" x14ac:dyDescent="0.25">
      <c r="A13463" s="1">
        <v>45827.300127314818</v>
      </c>
      <c r="B13463" t="s">
        <v>955</v>
      </c>
      <c r="C13463">
        <v>0</v>
      </c>
      <c r="D13463">
        <v>5449</v>
      </c>
      <c r="E13463" t="s">
        <v>7</v>
      </c>
      <c r="F13463" t="s">
        <v>1115</v>
      </c>
      <c r="G13463" s="2">
        <f>DATE(YEAR(alarms[[#This Row],[time]]),MONTH(alarms[[#This Row],[time]]),DAY(alarms[[#This Row],[time]]))</f>
        <v>45827</v>
      </c>
      <c r="H13463">
        <f>HOUR(alarms[[#This Row],[time]])</f>
        <v>7</v>
      </c>
      <c r="I134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63">
        <f>IF(alarms[[#This Row],[מבצע]]="עם כלביא",10,17)</f>
        <v>10</v>
      </c>
    </row>
    <row r="13464" spans="1:10" x14ac:dyDescent="0.25">
      <c r="A13464" s="1">
        <v>45827.300127314818</v>
      </c>
      <c r="B13464" t="s">
        <v>1045</v>
      </c>
      <c r="C13464">
        <v>0</v>
      </c>
      <c r="D13464">
        <v>5449</v>
      </c>
      <c r="E13464" t="s">
        <v>7</v>
      </c>
      <c r="F13464" t="s">
        <v>1115</v>
      </c>
      <c r="G13464" s="2">
        <f>DATE(YEAR(alarms[[#This Row],[time]]),MONTH(alarms[[#This Row],[time]]),DAY(alarms[[#This Row],[time]]))</f>
        <v>45827</v>
      </c>
      <c r="H13464">
        <f>HOUR(alarms[[#This Row],[time]])</f>
        <v>7</v>
      </c>
      <c r="I134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64">
        <f>IF(alarms[[#This Row],[מבצע]]="עם כלביא",10,17)</f>
        <v>10</v>
      </c>
    </row>
    <row r="13465" spans="1:10" x14ac:dyDescent="0.25">
      <c r="A13465" s="1">
        <v>45827.300127314818</v>
      </c>
      <c r="B13465" t="s">
        <v>1047</v>
      </c>
      <c r="C13465">
        <v>0</v>
      </c>
      <c r="D13465">
        <v>5449</v>
      </c>
      <c r="E13465" t="s">
        <v>7</v>
      </c>
      <c r="F13465" t="s">
        <v>1115</v>
      </c>
      <c r="G13465" s="2">
        <f>DATE(YEAR(alarms[[#This Row],[time]]),MONTH(alarms[[#This Row],[time]]),DAY(alarms[[#This Row],[time]]))</f>
        <v>45827</v>
      </c>
      <c r="H13465">
        <f>HOUR(alarms[[#This Row],[time]])</f>
        <v>7</v>
      </c>
      <c r="I134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65">
        <f>IF(alarms[[#This Row],[מבצע]]="עם כלביא",10,17)</f>
        <v>10</v>
      </c>
    </row>
    <row r="13466" spans="1:10" x14ac:dyDescent="0.25">
      <c r="A13466" s="1">
        <v>45827.300127314818</v>
      </c>
      <c r="B13466" t="s">
        <v>96</v>
      </c>
      <c r="C13466">
        <v>0</v>
      </c>
      <c r="D13466">
        <v>5449</v>
      </c>
      <c r="E13466" t="s">
        <v>7</v>
      </c>
      <c r="F13466" t="s">
        <v>1115</v>
      </c>
      <c r="G13466" s="2">
        <f>DATE(YEAR(alarms[[#This Row],[time]]),MONTH(alarms[[#This Row],[time]]),DAY(alarms[[#This Row],[time]]))</f>
        <v>45827</v>
      </c>
      <c r="H13466">
        <f>HOUR(alarms[[#This Row],[time]])</f>
        <v>7</v>
      </c>
      <c r="I134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66">
        <f>IF(alarms[[#This Row],[מבצע]]="עם כלביא",10,17)</f>
        <v>10</v>
      </c>
    </row>
    <row r="13467" spans="1:10" x14ac:dyDescent="0.25">
      <c r="A13467" s="1">
        <v>45827.300127314818</v>
      </c>
      <c r="B13467" t="s">
        <v>97</v>
      </c>
      <c r="C13467">
        <v>0</v>
      </c>
      <c r="D13467">
        <v>5449</v>
      </c>
      <c r="E13467" t="s">
        <v>7</v>
      </c>
      <c r="F13467" t="s">
        <v>1115</v>
      </c>
      <c r="G13467" s="2">
        <f>DATE(YEAR(alarms[[#This Row],[time]]),MONTH(alarms[[#This Row],[time]]),DAY(alarms[[#This Row],[time]]))</f>
        <v>45827</v>
      </c>
      <c r="H13467">
        <f>HOUR(alarms[[#This Row],[time]])</f>
        <v>7</v>
      </c>
      <c r="I134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67">
        <f>IF(alarms[[#This Row],[מבצע]]="עם כלביא",10,17)</f>
        <v>10</v>
      </c>
    </row>
    <row r="13468" spans="1:10" x14ac:dyDescent="0.25">
      <c r="A13468" s="1">
        <v>45827.300127314818</v>
      </c>
      <c r="B13468" t="s">
        <v>73</v>
      </c>
      <c r="C13468">
        <v>0</v>
      </c>
      <c r="D13468">
        <v>5449</v>
      </c>
      <c r="E13468" t="s">
        <v>7</v>
      </c>
      <c r="F13468" t="s">
        <v>1115</v>
      </c>
      <c r="G13468" s="2">
        <f>DATE(YEAR(alarms[[#This Row],[time]]),MONTH(alarms[[#This Row],[time]]),DAY(alarms[[#This Row],[time]]))</f>
        <v>45827</v>
      </c>
      <c r="H13468">
        <f>HOUR(alarms[[#This Row],[time]])</f>
        <v>7</v>
      </c>
      <c r="I134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68">
        <f>IF(alarms[[#This Row],[מבצע]]="עם כלביא",10,17)</f>
        <v>10</v>
      </c>
    </row>
    <row r="13469" spans="1:10" x14ac:dyDescent="0.25">
      <c r="A13469" s="1">
        <v>45827.300127314818</v>
      </c>
      <c r="B13469" t="s">
        <v>80</v>
      </c>
      <c r="C13469">
        <v>0</v>
      </c>
      <c r="D13469">
        <v>5449</v>
      </c>
      <c r="E13469" t="s">
        <v>7</v>
      </c>
      <c r="F13469" t="s">
        <v>1115</v>
      </c>
      <c r="G13469" s="2">
        <f>DATE(YEAR(alarms[[#This Row],[time]]),MONTH(alarms[[#This Row],[time]]),DAY(alarms[[#This Row],[time]]))</f>
        <v>45827</v>
      </c>
      <c r="H13469">
        <f>HOUR(alarms[[#This Row],[time]])</f>
        <v>7</v>
      </c>
      <c r="I134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69">
        <f>IF(alarms[[#This Row],[מבצע]]="עם כלביא",10,17)</f>
        <v>10</v>
      </c>
    </row>
    <row r="13470" spans="1:10" x14ac:dyDescent="0.25">
      <c r="A13470" s="1">
        <v>45827.300127314818</v>
      </c>
      <c r="B13470" t="s">
        <v>1054</v>
      </c>
      <c r="C13470">
        <v>0</v>
      </c>
      <c r="D13470">
        <v>5449</v>
      </c>
      <c r="E13470" t="s">
        <v>7</v>
      </c>
      <c r="F13470" t="s">
        <v>1115</v>
      </c>
      <c r="G13470" s="2">
        <f>DATE(YEAR(alarms[[#This Row],[time]]),MONTH(alarms[[#This Row],[time]]),DAY(alarms[[#This Row],[time]]))</f>
        <v>45827</v>
      </c>
      <c r="H13470">
        <f>HOUR(alarms[[#This Row],[time]])</f>
        <v>7</v>
      </c>
      <c r="I134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70">
        <f>IF(alarms[[#This Row],[מבצע]]="עם כלביא",10,17)</f>
        <v>10</v>
      </c>
    </row>
    <row r="13471" spans="1:10" x14ac:dyDescent="0.25">
      <c r="A13471" s="1">
        <v>45827.300127314818</v>
      </c>
      <c r="B13471" t="s">
        <v>81</v>
      </c>
      <c r="C13471">
        <v>0</v>
      </c>
      <c r="D13471">
        <v>5449</v>
      </c>
      <c r="E13471" t="s">
        <v>7</v>
      </c>
      <c r="F13471" t="s">
        <v>1115</v>
      </c>
      <c r="G13471" s="2">
        <f>DATE(YEAR(alarms[[#This Row],[time]]),MONTH(alarms[[#This Row],[time]]),DAY(alarms[[#This Row],[time]]))</f>
        <v>45827</v>
      </c>
      <c r="H13471">
        <f>HOUR(alarms[[#This Row],[time]])</f>
        <v>7</v>
      </c>
      <c r="I134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71">
        <f>IF(alarms[[#This Row],[מבצע]]="עם כלביא",10,17)</f>
        <v>10</v>
      </c>
    </row>
    <row r="13472" spans="1:10" x14ac:dyDescent="0.25">
      <c r="A13472" s="1">
        <v>45827.300127314818</v>
      </c>
      <c r="B13472" t="s">
        <v>82</v>
      </c>
      <c r="C13472">
        <v>0</v>
      </c>
      <c r="D13472">
        <v>5449</v>
      </c>
      <c r="E13472" t="s">
        <v>7</v>
      </c>
      <c r="F13472" t="s">
        <v>1115</v>
      </c>
      <c r="G13472" s="2">
        <f>DATE(YEAR(alarms[[#This Row],[time]]),MONTH(alarms[[#This Row],[time]]),DAY(alarms[[#This Row],[time]]))</f>
        <v>45827</v>
      </c>
      <c r="H13472">
        <f>HOUR(alarms[[#This Row],[time]])</f>
        <v>7</v>
      </c>
      <c r="I134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72">
        <f>IF(alarms[[#This Row],[מבצע]]="עם כלביא",10,17)</f>
        <v>10</v>
      </c>
    </row>
    <row r="13473" spans="1:10" x14ac:dyDescent="0.25">
      <c r="A13473" s="1">
        <v>45827.300127314818</v>
      </c>
      <c r="B13473" t="s">
        <v>83</v>
      </c>
      <c r="C13473">
        <v>0</v>
      </c>
      <c r="D13473">
        <v>5449</v>
      </c>
      <c r="E13473" t="s">
        <v>7</v>
      </c>
      <c r="F13473" t="s">
        <v>1115</v>
      </c>
      <c r="G13473" s="2">
        <f>DATE(YEAR(alarms[[#This Row],[time]]),MONTH(alarms[[#This Row],[time]]),DAY(alarms[[#This Row],[time]]))</f>
        <v>45827</v>
      </c>
      <c r="H13473">
        <f>HOUR(alarms[[#This Row],[time]])</f>
        <v>7</v>
      </c>
      <c r="I134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73">
        <f>IF(alarms[[#This Row],[מבצע]]="עם כלביא",10,17)</f>
        <v>10</v>
      </c>
    </row>
    <row r="13474" spans="1:10" x14ac:dyDescent="0.25">
      <c r="A13474" s="1">
        <v>45827.300127314818</v>
      </c>
      <c r="B13474" t="s">
        <v>84</v>
      </c>
      <c r="C13474">
        <v>0</v>
      </c>
      <c r="D13474">
        <v>5449</v>
      </c>
      <c r="E13474" t="s">
        <v>7</v>
      </c>
      <c r="F13474" t="s">
        <v>1115</v>
      </c>
      <c r="G13474" s="2">
        <f>DATE(YEAR(alarms[[#This Row],[time]]),MONTH(alarms[[#This Row],[time]]),DAY(alarms[[#This Row],[time]]))</f>
        <v>45827</v>
      </c>
      <c r="H13474">
        <f>HOUR(alarms[[#This Row],[time]])</f>
        <v>7</v>
      </c>
      <c r="I134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74">
        <f>IF(alarms[[#This Row],[מבצע]]="עם כלביא",10,17)</f>
        <v>10</v>
      </c>
    </row>
    <row r="13475" spans="1:10" x14ac:dyDescent="0.25">
      <c r="A13475" s="1">
        <v>45827.300127314818</v>
      </c>
      <c r="B13475" t="s">
        <v>85</v>
      </c>
      <c r="C13475">
        <v>0</v>
      </c>
      <c r="D13475">
        <v>5449</v>
      </c>
      <c r="E13475" t="s">
        <v>7</v>
      </c>
      <c r="F13475" t="s">
        <v>1115</v>
      </c>
      <c r="G13475" s="2">
        <f>DATE(YEAR(alarms[[#This Row],[time]]),MONTH(alarms[[#This Row],[time]]),DAY(alarms[[#This Row],[time]]))</f>
        <v>45827</v>
      </c>
      <c r="H13475">
        <f>HOUR(alarms[[#This Row],[time]])</f>
        <v>7</v>
      </c>
      <c r="I134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75">
        <f>IF(alarms[[#This Row],[מבצע]]="עם כלביא",10,17)</f>
        <v>10</v>
      </c>
    </row>
    <row r="13476" spans="1:10" x14ac:dyDescent="0.25">
      <c r="A13476" s="1">
        <v>45827.300127314818</v>
      </c>
      <c r="B13476" t="s">
        <v>87</v>
      </c>
      <c r="C13476">
        <v>0</v>
      </c>
      <c r="D13476">
        <v>5449</v>
      </c>
      <c r="E13476" t="s">
        <v>7</v>
      </c>
      <c r="F13476" t="s">
        <v>1115</v>
      </c>
      <c r="G13476" s="2">
        <f>DATE(YEAR(alarms[[#This Row],[time]]),MONTH(alarms[[#This Row],[time]]),DAY(alarms[[#This Row],[time]]))</f>
        <v>45827</v>
      </c>
      <c r="H13476">
        <f>HOUR(alarms[[#This Row],[time]])</f>
        <v>7</v>
      </c>
      <c r="I134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76">
        <f>IF(alarms[[#This Row],[מבצע]]="עם כלביא",10,17)</f>
        <v>10</v>
      </c>
    </row>
    <row r="13477" spans="1:10" x14ac:dyDescent="0.25">
      <c r="A13477" s="1">
        <v>45827.300127314818</v>
      </c>
      <c r="B13477" t="s">
        <v>1072</v>
      </c>
      <c r="C13477">
        <v>0</v>
      </c>
      <c r="D13477">
        <v>5449</v>
      </c>
      <c r="E13477" t="s">
        <v>7</v>
      </c>
      <c r="F13477" t="s">
        <v>1115</v>
      </c>
      <c r="G13477" s="2">
        <f>DATE(YEAR(alarms[[#This Row],[time]]),MONTH(alarms[[#This Row],[time]]),DAY(alarms[[#This Row],[time]]))</f>
        <v>45827</v>
      </c>
      <c r="H13477">
        <f>HOUR(alarms[[#This Row],[time]])</f>
        <v>7</v>
      </c>
      <c r="I134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77">
        <f>IF(alarms[[#This Row],[מבצע]]="עם כלביא",10,17)</f>
        <v>10</v>
      </c>
    </row>
    <row r="13478" spans="1:10" x14ac:dyDescent="0.25">
      <c r="A13478" s="1">
        <v>45827.300127314818</v>
      </c>
      <c r="B13478" t="s">
        <v>88</v>
      </c>
      <c r="C13478">
        <v>0</v>
      </c>
      <c r="D13478">
        <v>5449</v>
      </c>
      <c r="E13478" t="s">
        <v>7</v>
      </c>
      <c r="F13478" t="s">
        <v>1115</v>
      </c>
      <c r="G13478" s="2">
        <f>DATE(YEAR(alarms[[#This Row],[time]]),MONTH(alarms[[#This Row],[time]]),DAY(alarms[[#This Row],[time]]))</f>
        <v>45827</v>
      </c>
      <c r="H13478">
        <f>HOUR(alarms[[#This Row],[time]])</f>
        <v>7</v>
      </c>
      <c r="I134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78">
        <f>IF(alarms[[#This Row],[מבצע]]="עם כלביא",10,17)</f>
        <v>10</v>
      </c>
    </row>
    <row r="13479" spans="1:10" x14ac:dyDescent="0.25">
      <c r="A13479" s="1">
        <v>45827.300127314818</v>
      </c>
      <c r="B13479" t="s">
        <v>89</v>
      </c>
      <c r="C13479">
        <v>0</v>
      </c>
      <c r="D13479">
        <v>5449</v>
      </c>
      <c r="E13479" t="s">
        <v>7</v>
      </c>
      <c r="F13479" t="s">
        <v>1115</v>
      </c>
      <c r="G13479" s="2">
        <f>DATE(YEAR(alarms[[#This Row],[time]]),MONTH(alarms[[#This Row],[time]]),DAY(alarms[[#This Row],[time]]))</f>
        <v>45827</v>
      </c>
      <c r="H13479">
        <f>HOUR(alarms[[#This Row],[time]])</f>
        <v>7</v>
      </c>
      <c r="I134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79">
        <f>IF(alarms[[#This Row],[מבצע]]="עם כלביא",10,17)</f>
        <v>10</v>
      </c>
    </row>
    <row r="13480" spans="1:10" x14ac:dyDescent="0.25">
      <c r="A13480" s="1">
        <v>45827.300127314818</v>
      </c>
      <c r="B13480" t="s">
        <v>90</v>
      </c>
      <c r="C13480">
        <v>0</v>
      </c>
      <c r="D13480">
        <v>5449</v>
      </c>
      <c r="E13480" t="s">
        <v>7</v>
      </c>
      <c r="F13480" t="s">
        <v>1115</v>
      </c>
      <c r="G13480" s="2">
        <f>DATE(YEAR(alarms[[#This Row],[time]]),MONTH(alarms[[#This Row],[time]]),DAY(alarms[[#This Row],[time]]))</f>
        <v>45827</v>
      </c>
      <c r="H13480">
        <f>HOUR(alarms[[#This Row],[time]])</f>
        <v>7</v>
      </c>
      <c r="I134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80">
        <f>IF(alarms[[#This Row],[מבצע]]="עם כלביא",10,17)</f>
        <v>10</v>
      </c>
    </row>
    <row r="13481" spans="1:10" x14ac:dyDescent="0.25">
      <c r="A13481" s="1">
        <v>45827.300127314818</v>
      </c>
      <c r="B13481" t="s">
        <v>91</v>
      </c>
      <c r="C13481">
        <v>0</v>
      </c>
      <c r="D13481">
        <v>5449</v>
      </c>
      <c r="E13481" t="s">
        <v>7</v>
      </c>
      <c r="F13481" t="s">
        <v>1115</v>
      </c>
      <c r="G13481" s="2">
        <f>DATE(YEAR(alarms[[#This Row],[time]]),MONTH(alarms[[#This Row],[time]]),DAY(alarms[[#This Row],[time]]))</f>
        <v>45827</v>
      </c>
      <c r="H13481">
        <f>HOUR(alarms[[#This Row],[time]])</f>
        <v>7</v>
      </c>
      <c r="I134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81">
        <f>IF(alarms[[#This Row],[מבצע]]="עם כלביא",10,17)</f>
        <v>10</v>
      </c>
    </row>
    <row r="13482" spans="1:10" x14ac:dyDescent="0.25">
      <c r="A13482" s="1">
        <v>45827.300127314818</v>
      </c>
      <c r="B13482" t="s">
        <v>92</v>
      </c>
      <c r="C13482">
        <v>0</v>
      </c>
      <c r="D13482">
        <v>5449</v>
      </c>
      <c r="E13482" t="s">
        <v>7</v>
      </c>
      <c r="F13482" t="s">
        <v>1115</v>
      </c>
      <c r="G13482" s="2">
        <f>DATE(YEAR(alarms[[#This Row],[time]]),MONTH(alarms[[#This Row],[time]]),DAY(alarms[[#This Row],[time]]))</f>
        <v>45827</v>
      </c>
      <c r="H13482">
        <f>HOUR(alarms[[#This Row],[time]])</f>
        <v>7</v>
      </c>
      <c r="I134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82">
        <f>IF(alarms[[#This Row],[מבצע]]="עם כלביא",10,17)</f>
        <v>10</v>
      </c>
    </row>
    <row r="13483" spans="1:10" x14ac:dyDescent="0.25">
      <c r="A13483" s="1">
        <v>45827.300127314818</v>
      </c>
      <c r="B13483" t="s">
        <v>1214</v>
      </c>
      <c r="C13483">
        <v>0</v>
      </c>
      <c r="D13483">
        <v>5449</v>
      </c>
      <c r="E13483" t="s">
        <v>7</v>
      </c>
      <c r="F13483" t="s">
        <v>1115</v>
      </c>
      <c r="G13483" s="2">
        <f>DATE(YEAR(alarms[[#This Row],[time]]),MONTH(alarms[[#This Row],[time]]),DAY(alarms[[#This Row],[time]]))</f>
        <v>45827</v>
      </c>
      <c r="H13483">
        <f>HOUR(alarms[[#This Row],[time]])</f>
        <v>7</v>
      </c>
      <c r="I134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83">
        <f>IF(alarms[[#This Row],[מבצע]]="עם כלביא",10,17)</f>
        <v>10</v>
      </c>
    </row>
    <row r="13484" spans="1:10" x14ac:dyDescent="0.25">
      <c r="A13484" s="1">
        <v>45827.300127314818</v>
      </c>
      <c r="B13484" t="s">
        <v>93</v>
      </c>
      <c r="C13484">
        <v>0</v>
      </c>
      <c r="D13484">
        <v>5449</v>
      </c>
      <c r="E13484" t="s">
        <v>7</v>
      </c>
      <c r="F13484" t="s">
        <v>1115</v>
      </c>
      <c r="G13484" s="2">
        <f>DATE(YEAR(alarms[[#This Row],[time]]),MONTH(alarms[[#This Row],[time]]),DAY(alarms[[#This Row],[time]]))</f>
        <v>45827</v>
      </c>
      <c r="H13484">
        <f>HOUR(alarms[[#This Row],[time]])</f>
        <v>7</v>
      </c>
      <c r="I134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84">
        <f>IF(alarms[[#This Row],[מבצע]]="עם כלביא",10,17)</f>
        <v>10</v>
      </c>
    </row>
    <row r="13485" spans="1:10" x14ac:dyDescent="0.25">
      <c r="A13485" s="1">
        <v>45827.300127314818</v>
      </c>
      <c r="B13485" t="s">
        <v>94</v>
      </c>
      <c r="C13485">
        <v>0</v>
      </c>
      <c r="D13485">
        <v>5449</v>
      </c>
      <c r="E13485" t="s">
        <v>7</v>
      </c>
      <c r="F13485" t="s">
        <v>1115</v>
      </c>
      <c r="G13485" s="2">
        <f>DATE(YEAR(alarms[[#This Row],[time]]),MONTH(alarms[[#This Row],[time]]),DAY(alarms[[#This Row],[time]]))</f>
        <v>45827</v>
      </c>
      <c r="H13485">
        <f>HOUR(alarms[[#This Row],[time]])</f>
        <v>7</v>
      </c>
      <c r="I134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85">
        <f>IF(alarms[[#This Row],[מבצע]]="עם כלביא",10,17)</f>
        <v>10</v>
      </c>
    </row>
    <row r="13486" spans="1:10" x14ac:dyDescent="0.25">
      <c r="A13486" s="1">
        <v>45827.300127314818</v>
      </c>
      <c r="B13486" t="s">
        <v>95</v>
      </c>
      <c r="C13486">
        <v>0</v>
      </c>
      <c r="D13486">
        <v>5449</v>
      </c>
      <c r="E13486" t="s">
        <v>7</v>
      </c>
      <c r="F13486" t="s">
        <v>1115</v>
      </c>
      <c r="G13486" s="2">
        <f>DATE(YEAR(alarms[[#This Row],[time]]),MONTH(alarms[[#This Row],[time]]),DAY(alarms[[#This Row],[time]]))</f>
        <v>45827</v>
      </c>
      <c r="H13486">
        <f>HOUR(alarms[[#This Row],[time]])</f>
        <v>7</v>
      </c>
      <c r="I134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86">
        <f>IF(alarms[[#This Row],[מבצע]]="עם כלביא",10,17)</f>
        <v>10</v>
      </c>
    </row>
    <row r="13487" spans="1:10" x14ac:dyDescent="0.25">
      <c r="A13487" s="1">
        <v>45827.300127314818</v>
      </c>
      <c r="B13487" t="s">
        <v>568</v>
      </c>
      <c r="C13487">
        <v>0</v>
      </c>
      <c r="D13487">
        <v>5449</v>
      </c>
      <c r="E13487" t="s">
        <v>7</v>
      </c>
      <c r="F13487" t="s">
        <v>1115</v>
      </c>
      <c r="G13487" s="2">
        <f>DATE(YEAR(alarms[[#This Row],[time]]),MONTH(alarms[[#This Row],[time]]),DAY(alarms[[#This Row],[time]]))</f>
        <v>45827</v>
      </c>
      <c r="H13487">
        <f>HOUR(alarms[[#This Row],[time]])</f>
        <v>7</v>
      </c>
      <c r="I134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87">
        <f>IF(alarms[[#This Row],[מבצע]]="עם כלביא",10,17)</f>
        <v>10</v>
      </c>
    </row>
    <row r="13488" spans="1:10" x14ac:dyDescent="0.25">
      <c r="A13488" s="1">
        <v>45827.300150462965</v>
      </c>
      <c r="B13488" t="s">
        <v>539</v>
      </c>
      <c r="C13488">
        <v>0</v>
      </c>
      <c r="D13488">
        <v>5449</v>
      </c>
      <c r="E13488" t="s">
        <v>7</v>
      </c>
      <c r="F13488" t="s">
        <v>1115</v>
      </c>
      <c r="G13488" s="2">
        <f>DATE(YEAR(alarms[[#This Row],[time]]),MONTH(alarms[[#This Row],[time]]),DAY(alarms[[#This Row],[time]]))</f>
        <v>45827</v>
      </c>
      <c r="H13488">
        <f>HOUR(alarms[[#This Row],[time]])</f>
        <v>7</v>
      </c>
      <c r="I134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88">
        <f>IF(alarms[[#This Row],[מבצע]]="עם כלביא",10,17)</f>
        <v>10</v>
      </c>
    </row>
    <row r="13489" spans="1:10" x14ac:dyDescent="0.25">
      <c r="A13489" s="1">
        <v>45827.300150462965</v>
      </c>
      <c r="B13489" t="s">
        <v>1340</v>
      </c>
      <c r="C13489">
        <v>0</v>
      </c>
      <c r="D13489">
        <v>5449</v>
      </c>
      <c r="E13489" t="s">
        <v>7</v>
      </c>
      <c r="F13489" t="s">
        <v>1115</v>
      </c>
      <c r="G13489" s="2">
        <f>DATE(YEAR(alarms[[#This Row],[time]]),MONTH(alarms[[#This Row],[time]]),DAY(alarms[[#This Row],[time]]))</f>
        <v>45827</v>
      </c>
      <c r="H13489">
        <f>HOUR(alarms[[#This Row],[time]])</f>
        <v>7</v>
      </c>
      <c r="I134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89">
        <f>IF(alarms[[#This Row],[מבצע]]="עם כלביא",10,17)</f>
        <v>10</v>
      </c>
    </row>
    <row r="13490" spans="1:10" x14ac:dyDescent="0.25">
      <c r="A13490" s="1">
        <v>45827.300150462965</v>
      </c>
      <c r="B13490" t="s">
        <v>1281</v>
      </c>
      <c r="C13490">
        <v>0</v>
      </c>
      <c r="D13490">
        <v>5449</v>
      </c>
      <c r="E13490" t="s">
        <v>7</v>
      </c>
      <c r="F13490" t="s">
        <v>1115</v>
      </c>
      <c r="G13490" s="2">
        <f>DATE(YEAR(alarms[[#This Row],[time]]),MONTH(alarms[[#This Row],[time]]),DAY(alarms[[#This Row],[time]]))</f>
        <v>45827</v>
      </c>
      <c r="H13490">
        <f>HOUR(alarms[[#This Row],[time]])</f>
        <v>7</v>
      </c>
      <c r="I134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90">
        <f>IF(alarms[[#This Row],[מבצע]]="עם כלביא",10,17)</f>
        <v>10</v>
      </c>
    </row>
    <row r="13491" spans="1:10" x14ac:dyDescent="0.25">
      <c r="A13491" s="1">
        <v>45827.300150462965</v>
      </c>
      <c r="B13491" t="s">
        <v>1341</v>
      </c>
      <c r="C13491">
        <v>0</v>
      </c>
      <c r="D13491">
        <v>5449</v>
      </c>
      <c r="E13491" t="s">
        <v>7</v>
      </c>
      <c r="F13491" t="s">
        <v>1115</v>
      </c>
      <c r="G13491" s="2">
        <f>DATE(YEAR(alarms[[#This Row],[time]]),MONTH(alarms[[#This Row],[time]]),DAY(alarms[[#This Row],[time]]))</f>
        <v>45827</v>
      </c>
      <c r="H13491">
        <f>HOUR(alarms[[#This Row],[time]])</f>
        <v>7</v>
      </c>
      <c r="I134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91">
        <f>IF(alarms[[#This Row],[מבצע]]="עם כלביא",10,17)</f>
        <v>10</v>
      </c>
    </row>
    <row r="13492" spans="1:10" x14ac:dyDescent="0.25">
      <c r="A13492" s="1">
        <v>45827.300150462965</v>
      </c>
      <c r="B13492" t="s">
        <v>391</v>
      </c>
      <c r="C13492">
        <v>0</v>
      </c>
      <c r="D13492">
        <v>5449</v>
      </c>
      <c r="E13492" t="s">
        <v>7</v>
      </c>
      <c r="F13492" t="s">
        <v>1115</v>
      </c>
      <c r="G13492" s="2">
        <f>DATE(YEAR(alarms[[#This Row],[time]]),MONTH(alarms[[#This Row],[time]]),DAY(alarms[[#This Row],[time]]))</f>
        <v>45827</v>
      </c>
      <c r="H13492">
        <f>HOUR(alarms[[#This Row],[time]])</f>
        <v>7</v>
      </c>
      <c r="I134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92">
        <f>IF(alarms[[#This Row],[מבצע]]="עם כלביא",10,17)</f>
        <v>10</v>
      </c>
    </row>
    <row r="13493" spans="1:10" x14ac:dyDescent="0.25">
      <c r="A13493" s="1">
        <v>45827.300150462965</v>
      </c>
      <c r="B13493" t="s">
        <v>392</v>
      </c>
      <c r="C13493">
        <v>0</v>
      </c>
      <c r="D13493">
        <v>5449</v>
      </c>
      <c r="E13493" t="s">
        <v>7</v>
      </c>
      <c r="F13493" t="s">
        <v>1115</v>
      </c>
      <c r="G13493" s="2">
        <f>DATE(YEAR(alarms[[#This Row],[time]]),MONTH(alarms[[#This Row],[time]]),DAY(alarms[[#This Row],[time]]))</f>
        <v>45827</v>
      </c>
      <c r="H13493">
        <f>HOUR(alarms[[#This Row],[time]])</f>
        <v>7</v>
      </c>
      <c r="I134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93">
        <f>IF(alarms[[#This Row],[מבצע]]="עם כלביא",10,17)</f>
        <v>10</v>
      </c>
    </row>
    <row r="13494" spans="1:10" x14ac:dyDescent="0.25">
      <c r="A13494" s="1">
        <v>45827.300150462965</v>
      </c>
      <c r="B13494" t="s">
        <v>520</v>
      </c>
      <c r="C13494">
        <v>0</v>
      </c>
      <c r="D13494">
        <v>5449</v>
      </c>
      <c r="E13494" t="s">
        <v>7</v>
      </c>
      <c r="F13494" t="s">
        <v>1115</v>
      </c>
      <c r="G13494" s="2">
        <f>DATE(YEAR(alarms[[#This Row],[time]]),MONTH(alarms[[#This Row],[time]]),DAY(alarms[[#This Row],[time]]))</f>
        <v>45827</v>
      </c>
      <c r="H13494">
        <f>HOUR(alarms[[#This Row],[time]])</f>
        <v>7</v>
      </c>
      <c r="I134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94">
        <f>IF(alarms[[#This Row],[מבצע]]="עם כלביא",10,17)</f>
        <v>10</v>
      </c>
    </row>
    <row r="13495" spans="1:10" x14ac:dyDescent="0.25">
      <c r="A13495" s="1">
        <v>45827.300150462965</v>
      </c>
      <c r="B13495" t="s">
        <v>380</v>
      </c>
      <c r="C13495">
        <v>0</v>
      </c>
      <c r="D13495">
        <v>5449</v>
      </c>
      <c r="E13495" t="s">
        <v>7</v>
      </c>
      <c r="F13495" t="s">
        <v>1115</v>
      </c>
      <c r="G13495" s="2">
        <f>DATE(YEAR(alarms[[#This Row],[time]]),MONTH(alarms[[#This Row],[time]]),DAY(alarms[[#This Row],[time]]))</f>
        <v>45827</v>
      </c>
      <c r="H13495">
        <f>HOUR(alarms[[#This Row],[time]])</f>
        <v>7</v>
      </c>
      <c r="I134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95">
        <f>IF(alarms[[#This Row],[מבצע]]="עם כלביא",10,17)</f>
        <v>10</v>
      </c>
    </row>
    <row r="13496" spans="1:10" x14ac:dyDescent="0.25">
      <c r="A13496" s="1">
        <v>45827.300150462965</v>
      </c>
      <c r="B13496" t="s">
        <v>347</v>
      </c>
      <c r="C13496">
        <v>0</v>
      </c>
      <c r="D13496">
        <v>5449</v>
      </c>
      <c r="E13496" t="s">
        <v>7</v>
      </c>
      <c r="F13496" t="s">
        <v>1115</v>
      </c>
      <c r="G13496" s="2">
        <f>DATE(YEAR(alarms[[#This Row],[time]]),MONTH(alarms[[#This Row],[time]]),DAY(alarms[[#This Row],[time]]))</f>
        <v>45827</v>
      </c>
      <c r="H13496">
        <f>HOUR(alarms[[#This Row],[time]])</f>
        <v>7</v>
      </c>
      <c r="I134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96">
        <f>IF(alarms[[#This Row],[מבצע]]="עם כלביא",10,17)</f>
        <v>10</v>
      </c>
    </row>
    <row r="13497" spans="1:10" x14ac:dyDescent="0.25">
      <c r="A13497" s="1">
        <v>45827.300150462965</v>
      </c>
      <c r="B13497" t="s">
        <v>381</v>
      </c>
      <c r="C13497">
        <v>0</v>
      </c>
      <c r="D13497">
        <v>5449</v>
      </c>
      <c r="E13497" t="s">
        <v>7</v>
      </c>
      <c r="F13497" t="s">
        <v>1115</v>
      </c>
      <c r="G13497" s="2">
        <f>DATE(YEAR(alarms[[#This Row],[time]]),MONTH(alarms[[#This Row],[time]]),DAY(alarms[[#This Row],[time]]))</f>
        <v>45827</v>
      </c>
      <c r="H13497">
        <f>HOUR(alarms[[#This Row],[time]])</f>
        <v>7</v>
      </c>
      <c r="I134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97">
        <f>IF(alarms[[#This Row],[מבצע]]="עם כלביא",10,17)</f>
        <v>10</v>
      </c>
    </row>
    <row r="13498" spans="1:10" x14ac:dyDescent="0.25">
      <c r="A13498" s="1">
        <v>45827.300150462965</v>
      </c>
      <c r="B13498" t="s">
        <v>382</v>
      </c>
      <c r="C13498">
        <v>0</v>
      </c>
      <c r="D13498">
        <v>5449</v>
      </c>
      <c r="E13498" t="s">
        <v>7</v>
      </c>
      <c r="F13498" t="s">
        <v>1115</v>
      </c>
      <c r="G13498" s="2">
        <f>DATE(YEAR(alarms[[#This Row],[time]]),MONTH(alarms[[#This Row],[time]]),DAY(alarms[[#This Row],[time]]))</f>
        <v>45827</v>
      </c>
      <c r="H13498">
        <f>HOUR(alarms[[#This Row],[time]])</f>
        <v>7</v>
      </c>
      <c r="I134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98">
        <f>IF(alarms[[#This Row],[מבצע]]="עם כלביא",10,17)</f>
        <v>10</v>
      </c>
    </row>
    <row r="13499" spans="1:10" x14ac:dyDescent="0.25">
      <c r="A13499" s="1">
        <v>45827.300150462965</v>
      </c>
      <c r="B13499" t="s">
        <v>351</v>
      </c>
      <c r="C13499">
        <v>0</v>
      </c>
      <c r="D13499">
        <v>5449</v>
      </c>
      <c r="E13499" t="s">
        <v>7</v>
      </c>
      <c r="F13499" t="s">
        <v>1115</v>
      </c>
      <c r="G13499" s="2">
        <f>DATE(YEAR(alarms[[#This Row],[time]]),MONTH(alarms[[#This Row],[time]]),DAY(alarms[[#This Row],[time]]))</f>
        <v>45827</v>
      </c>
      <c r="H13499">
        <f>HOUR(alarms[[#This Row],[time]])</f>
        <v>7</v>
      </c>
      <c r="I134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99">
        <f>IF(alarms[[#This Row],[מבצע]]="עם כלביא",10,17)</f>
        <v>10</v>
      </c>
    </row>
    <row r="13500" spans="1:10" x14ac:dyDescent="0.25">
      <c r="A13500" s="1">
        <v>45827.300150462965</v>
      </c>
      <c r="B13500" t="s">
        <v>352</v>
      </c>
      <c r="C13500">
        <v>0</v>
      </c>
      <c r="D13500">
        <v>5449</v>
      </c>
      <c r="E13500" t="s">
        <v>7</v>
      </c>
      <c r="F13500" t="s">
        <v>1115</v>
      </c>
      <c r="G13500" s="2">
        <f>DATE(YEAR(alarms[[#This Row],[time]]),MONTH(alarms[[#This Row],[time]]),DAY(alarms[[#This Row],[time]]))</f>
        <v>45827</v>
      </c>
      <c r="H13500">
        <f>HOUR(alarms[[#This Row],[time]])</f>
        <v>7</v>
      </c>
      <c r="I135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00">
        <f>IF(alarms[[#This Row],[מבצע]]="עם כלביא",10,17)</f>
        <v>10</v>
      </c>
    </row>
    <row r="13501" spans="1:10" x14ac:dyDescent="0.25">
      <c r="A13501" s="1">
        <v>45827.300150462965</v>
      </c>
      <c r="B13501" t="s">
        <v>395</v>
      </c>
      <c r="C13501">
        <v>0</v>
      </c>
      <c r="D13501">
        <v>5449</v>
      </c>
      <c r="E13501" t="s">
        <v>7</v>
      </c>
      <c r="F13501" t="s">
        <v>1115</v>
      </c>
      <c r="G13501" s="2">
        <f>DATE(YEAR(alarms[[#This Row],[time]]),MONTH(alarms[[#This Row],[time]]),DAY(alarms[[#This Row],[time]]))</f>
        <v>45827</v>
      </c>
      <c r="H13501">
        <f>HOUR(alarms[[#This Row],[time]])</f>
        <v>7</v>
      </c>
      <c r="I135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01">
        <f>IF(alarms[[#This Row],[מבצע]]="עם כלביא",10,17)</f>
        <v>10</v>
      </c>
    </row>
    <row r="13502" spans="1:10" x14ac:dyDescent="0.25">
      <c r="A13502" s="1">
        <v>45827.300150462965</v>
      </c>
      <c r="B13502" t="s">
        <v>396</v>
      </c>
      <c r="C13502">
        <v>0</v>
      </c>
      <c r="D13502">
        <v>5449</v>
      </c>
      <c r="E13502" t="s">
        <v>7</v>
      </c>
      <c r="F13502" t="s">
        <v>1115</v>
      </c>
      <c r="G13502" s="2">
        <f>DATE(YEAR(alarms[[#This Row],[time]]),MONTH(alarms[[#This Row],[time]]),DAY(alarms[[#This Row],[time]]))</f>
        <v>45827</v>
      </c>
      <c r="H13502">
        <f>HOUR(alarms[[#This Row],[time]])</f>
        <v>7</v>
      </c>
      <c r="I135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02">
        <f>IF(alarms[[#This Row],[מבצע]]="עם כלביא",10,17)</f>
        <v>10</v>
      </c>
    </row>
    <row r="13503" spans="1:10" x14ac:dyDescent="0.25">
      <c r="A13503" s="1">
        <v>45827.300150462965</v>
      </c>
      <c r="B13503" t="s">
        <v>359</v>
      </c>
      <c r="C13503">
        <v>0</v>
      </c>
      <c r="D13503">
        <v>5449</v>
      </c>
      <c r="E13503" t="s">
        <v>7</v>
      </c>
      <c r="F13503" t="s">
        <v>1115</v>
      </c>
      <c r="G13503" s="2">
        <f>DATE(YEAR(alarms[[#This Row],[time]]),MONTH(alarms[[#This Row],[time]]),DAY(alarms[[#This Row],[time]]))</f>
        <v>45827</v>
      </c>
      <c r="H13503">
        <f>HOUR(alarms[[#This Row],[time]])</f>
        <v>7</v>
      </c>
      <c r="I135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03">
        <f>IF(alarms[[#This Row],[מבצע]]="עם כלביא",10,17)</f>
        <v>10</v>
      </c>
    </row>
    <row r="13504" spans="1:10" x14ac:dyDescent="0.25">
      <c r="A13504" s="1">
        <v>45827.300150462965</v>
      </c>
      <c r="B13504" t="s">
        <v>449</v>
      </c>
      <c r="C13504">
        <v>0</v>
      </c>
      <c r="D13504">
        <v>5449</v>
      </c>
      <c r="E13504" t="s">
        <v>7</v>
      </c>
      <c r="F13504" t="s">
        <v>1115</v>
      </c>
      <c r="G13504" s="2">
        <f>DATE(YEAR(alarms[[#This Row],[time]]),MONTH(alarms[[#This Row],[time]]),DAY(alarms[[#This Row],[time]]))</f>
        <v>45827</v>
      </c>
      <c r="H13504">
        <f>HOUR(alarms[[#This Row],[time]])</f>
        <v>7</v>
      </c>
      <c r="I135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04">
        <f>IF(alarms[[#This Row],[מבצע]]="עם כלביא",10,17)</f>
        <v>10</v>
      </c>
    </row>
    <row r="13505" spans="1:10" x14ac:dyDescent="0.25">
      <c r="A13505" s="1">
        <v>45827.300150462965</v>
      </c>
      <c r="B13505" t="s">
        <v>384</v>
      </c>
      <c r="C13505">
        <v>0</v>
      </c>
      <c r="D13505">
        <v>5449</v>
      </c>
      <c r="E13505" t="s">
        <v>7</v>
      </c>
      <c r="F13505" t="s">
        <v>1115</v>
      </c>
      <c r="G13505" s="2">
        <f>DATE(YEAR(alarms[[#This Row],[time]]),MONTH(alarms[[#This Row],[time]]),DAY(alarms[[#This Row],[time]]))</f>
        <v>45827</v>
      </c>
      <c r="H13505">
        <f>HOUR(alarms[[#This Row],[time]])</f>
        <v>7</v>
      </c>
      <c r="I135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05">
        <f>IF(alarms[[#This Row],[מבצע]]="עם כלביא",10,17)</f>
        <v>10</v>
      </c>
    </row>
    <row r="13506" spans="1:10" x14ac:dyDescent="0.25">
      <c r="A13506" s="1">
        <v>45827.300150462965</v>
      </c>
      <c r="B13506" t="s">
        <v>441</v>
      </c>
      <c r="C13506">
        <v>0</v>
      </c>
      <c r="D13506">
        <v>5449</v>
      </c>
      <c r="E13506" t="s">
        <v>7</v>
      </c>
      <c r="F13506" t="s">
        <v>1115</v>
      </c>
      <c r="G13506" s="2">
        <f>DATE(YEAR(alarms[[#This Row],[time]]),MONTH(alarms[[#This Row],[time]]),DAY(alarms[[#This Row],[time]]))</f>
        <v>45827</v>
      </c>
      <c r="H13506">
        <f>HOUR(alarms[[#This Row],[time]])</f>
        <v>7</v>
      </c>
      <c r="I135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06">
        <f>IF(alarms[[#This Row],[מבצע]]="עם כלביא",10,17)</f>
        <v>10</v>
      </c>
    </row>
    <row r="13507" spans="1:10" x14ac:dyDescent="0.25">
      <c r="A13507" s="1">
        <v>45827.300150462965</v>
      </c>
      <c r="B13507" t="s">
        <v>385</v>
      </c>
      <c r="C13507">
        <v>0</v>
      </c>
      <c r="D13507">
        <v>5449</v>
      </c>
      <c r="E13507" t="s">
        <v>7</v>
      </c>
      <c r="F13507" t="s">
        <v>1115</v>
      </c>
      <c r="G13507" s="2">
        <f>DATE(YEAR(alarms[[#This Row],[time]]),MONTH(alarms[[#This Row],[time]]),DAY(alarms[[#This Row],[time]]))</f>
        <v>45827</v>
      </c>
      <c r="H13507">
        <f>HOUR(alarms[[#This Row],[time]])</f>
        <v>7</v>
      </c>
      <c r="I135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07">
        <f>IF(alarms[[#This Row],[מבצע]]="עם כלביא",10,17)</f>
        <v>10</v>
      </c>
    </row>
    <row r="13508" spans="1:10" x14ac:dyDescent="0.25">
      <c r="A13508" s="1">
        <v>45827.300150462965</v>
      </c>
      <c r="B13508" t="s">
        <v>397</v>
      </c>
      <c r="C13508">
        <v>0</v>
      </c>
      <c r="D13508">
        <v>5449</v>
      </c>
      <c r="E13508" t="s">
        <v>7</v>
      </c>
      <c r="F13508" t="s">
        <v>1115</v>
      </c>
      <c r="G13508" s="2">
        <f>DATE(YEAR(alarms[[#This Row],[time]]),MONTH(alarms[[#This Row],[time]]),DAY(alarms[[#This Row],[time]]))</f>
        <v>45827</v>
      </c>
      <c r="H13508">
        <f>HOUR(alarms[[#This Row],[time]])</f>
        <v>7</v>
      </c>
      <c r="I135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08">
        <f>IF(alarms[[#This Row],[מבצע]]="עם כלביא",10,17)</f>
        <v>10</v>
      </c>
    </row>
    <row r="13509" spans="1:10" x14ac:dyDescent="0.25">
      <c r="A13509" s="1">
        <v>45827.300150462965</v>
      </c>
      <c r="B13509" t="s">
        <v>398</v>
      </c>
      <c r="C13509">
        <v>0</v>
      </c>
      <c r="D13509">
        <v>5449</v>
      </c>
      <c r="E13509" t="s">
        <v>7</v>
      </c>
      <c r="F13509" t="s">
        <v>1115</v>
      </c>
      <c r="G13509" s="2">
        <f>DATE(YEAR(alarms[[#This Row],[time]]),MONTH(alarms[[#This Row],[time]]),DAY(alarms[[#This Row],[time]]))</f>
        <v>45827</v>
      </c>
      <c r="H13509">
        <f>HOUR(alarms[[#This Row],[time]])</f>
        <v>7</v>
      </c>
      <c r="I135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09">
        <f>IF(alarms[[#This Row],[מבצע]]="עם כלביא",10,17)</f>
        <v>10</v>
      </c>
    </row>
    <row r="13510" spans="1:10" x14ac:dyDescent="0.25">
      <c r="A13510" s="1">
        <v>45827.300150462965</v>
      </c>
      <c r="B13510" t="s">
        <v>540</v>
      </c>
      <c r="C13510">
        <v>0</v>
      </c>
      <c r="D13510">
        <v>5449</v>
      </c>
      <c r="E13510" t="s">
        <v>7</v>
      </c>
      <c r="F13510" t="s">
        <v>1115</v>
      </c>
      <c r="G13510" s="2">
        <f>DATE(YEAR(alarms[[#This Row],[time]]),MONTH(alarms[[#This Row],[time]]),DAY(alarms[[#This Row],[time]]))</f>
        <v>45827</v>
      </c>
      <c r="H13510">
        <f>HOUR(alarms[[#This Row],[time]])</f>
        <v>7</v>
      </c>
      <c r="I135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10">
        <f>IF(alarms[[#This Row],[מבצע]]="עם כלביא",10,17)</f>
        <v>10</v>
      </c>
    </row>
    <row r="13511" spans="1:10" x14ac:dyDescent="0.25">
      <c r="A13511" s="1">
        <v>45827.300150462965</v>
      </c>
      <c r="B13511" t="s">
        <v>399</v>
      </c>
      <c r="C13511">
        <v>0</v>
      </c>
      <c r="D13511">
        <v>5449</v>
      </c>
      <c r="E13511" t="s">
        <v>7</v>
      </c>
      <c r="F13511" t="s">
        <v>1115</v>
      </c>
      <c r="G13511" s="2">
        <f>DATE(YEAR(alarms[[#This Row],[time]]),MONTH(alarms[[#This Row],[time]]),DAY(alarms[[#This Row],[time]]))</f>
        <v>45827</v>
      </c>
      <c r="H13511">
        <f>HOUR(alarms[[#This Row],[time]])</f>
        <v>7</v>
      </c>
      <c r="I135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11">
        <f>IF(alarms[[#This Row],[מבצע]]="עם כלביא",10,17)</f>
        <v>10</v>
      </c>
    </row>
    <row r="13512" spans="1:10" x14ac:dyDescent="0.25">
      <c r="A13512" s="1">
        <v>45827.300150462965</v>
      </c>
      <c r="B13512" t="s">
        <v>1080</v>
      </c>
      <c r="C13512">
        <v>0</v>
      </c>
      <c r="D13512">
        <v>5449</v>
      </c>
      <c r="E13512" t="s">
        <v>7</v>
      </c>
      <c r="F13512" t="s">
        <v>1115</v>
      </c>
      <c r="G13512" s="2">
        <f>DATE(YEAR(alarms[[#This Row],[time]]),MONTH(alarms[[#This Row],[time]]),DAY(alarms[[#This Row],[time]]))</f>
        <v>45827</v>
      </c>
      <c r="H13512">
        <f>HOUR(alarms[[#This Row],[time]])</f>
        <v>7</v>
      </c>
      <c r="I135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12">
        <f>IF(alarms[[#This Row],[מבצע]]="עם כלביא",10,17)</f>
        <v>10</v>
      </c>
    </row>
    <row r="13513" spans="1:10" x14ac:dyDescent="0.25">
      <c r="A13513" s="1">
        <v>45827.300150462965</v>
      </c>
      <c r="B13513" t="s">
        <v>1088</v>
      </c>
      <c r="C13513">
        <v>0</v>
      </c>
      <c r="D13513">
        <v>5449</v>
      </c>
      <c r="E13513" t="s">
        <v>7</v>
      </c>
      <c r="F13513" t="s">
        <v>1115</v>
      </c>
      <c r="G13513" s="2">
        <f>DATE(YEAR(alarms[[#This Row],[time]]),MONTH(alarms[[#This Row],[time]]),DAY(alarms[[#This Row],[time]]))</f>
        <v>45827</v>
      </c>
      <c r="H13513">
        <f>HOUR(alarms[[#This Row],[time]])</f>
        <v>7</v>
      </c>
      <c r="I135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13">
        <f>IF(alarms[[#This Row],[מבצע]]="עם כלביא",10,17)</f>
        <v>10</v>
      </c>
    </row>
    <row r="13514" spans="1:10" x14ac:dyDescent="0.25">
      <c r="A13514" s="1">
        <v>45827.300150462965</v>
      </c>
      <c r="B13514" t="s">
        <v>387</v>
      </c>
      <c r="C13514">
        <v>0</v>
      </c>
      <c r="D13514">
        <v>5449</v>
      </c>
      <c r="E13514" t="s">
        <v>7</v>
      </c>
      <c r="F13514" t="s">
        <v>1115</v>
      </c>
      <c r="G13514" s="2">
        <f>DATE(YEAR(alarms[[#This Row],[time]]),MONTH(alarms[[#This Row],[time]]),DAY(alarms[[#This Row],[time]]))</f>
        <v>45827</v>
      </c>
      <c r="H13514">
        <f>HOUR(alarms[[#This Row],[time]])</f>
        <v>7</v>
      </c>
      <c r="I135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14">
        <f>IF(alarms[[#This Row],[מבצע]]="עם כלביא",10,17)</f>
        <v>10</v>
      </c>
    </row>
    <row r="13515" spans="1:10" x14ac:dyDescent="0.25">
      <c r="A13515" s="1">
        <v>45827.300150462965</v>
      </c>
      <c r="B13515" t="s">
        <v>1081</v>
      </c>
      <c r="C13515">
        <v>0</v>
      </c>
      <c r="D13515">
        <v>5449</v>
      </c>
      <c r="E13515" t="s">
        <v>7</v>
      </c>
      <c r="F13515" t="s">
        <v>1115</v>
      </c>
      <c r="G13515" s="2">
        <f>DATE(YEAR(alarms[[#This Row],[time]]),MONTH(alarms[[#This Row],[time]]),DAY(alarms[[#This Row],[time]]))</f>
        <v>45827</v>
      </c>
      <c r="H13515">
        <f>HOUR(alarms[[#This Row],[time]])</f>
        <v>7</v>
      </c>
      <c r="I135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15">
        <f>IF(alarms[[#This Row],[מבצע]]="עם כלביא",10,17)</f>
        <v>10</v>
      </c>
    </row>
    <row r="13516" spans="1:10" x14ac:dyDescent="0.25">
      <c r="A13516" s="1">
        <v>45827.300150462965</v>
      </c>
      <c r="B13516" t="s">
        <v>388</v>
      </c>
      <c r="C13516">
        <v>0</v>
      </c>
      <c r="D13516">
        <v>5449</v>
      </c>
      <c r="E13516" t="s">
        <v>7</v>
      </c>
      <c r="F13516" t="s">
        <v>1115</v>
      </c>
      <c r="G13516" s="2">
        <f>DATE(YEAR(alarms[[#This Row],[time]]),MONTH(alarms[[#This Row],[time]]),DAY(alarms[[#This Row],[time]]))</f>
        <v>45827</v>
      </c>
      <c r="H13516">
        <f>HOUR(alarms[[#This Row],[time]])</f>
        <v>7</v>
      </c>
      <c r="I135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16">
        <f>IF(alarms[[#This Row],[מבצע]]="עם כלביא",10,17)</f>
        <v>10</v>
      </c>
    </row>
    <row r="13517" spans="1:10" x14ac:dyDescent="0.25">
      <c r="A13517" s="1">
        <v>45827.300150462965</v>
      </c>
      <c r="B13517" t="s">
        <v>1299</v>
      </c>
      <c r="C13517">
        <v>0</v>
      </c>
      <c r="D13517">
        <v>5449</v>
      </c>
      <c r="E13517" t="s">
        <v>7</v>
      </c>
      <c r="F13517" t="s">
        <v>1115</v>
      </c>
      <c r="G13517" s="2">
        <f>DATE(YEAR(alarms[[#This Row],[time]]),MONTH(alarms[[#This Row],[time]]),DAY(alarms[[#This Row],[time]]))</f>
        <v>45827</v>
      </c>
      <c r="H13517">
        <f>HOUR(alarms[[#This Row],[time]])</f>
        <v>7</v>
      </c>
      <c r="I135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17">
        <f>IF(alarms[[#This Row],[מבצע]]="עם כלביא",10,17)</f>
        <v>10</v>
      </c>
    </row>
    <row r="13518" spans="1:10" x14ac:dyDescent="0.25">
      <c r="A13518" s="1">
        <v>45827.300150462965</v>
      </c>
      <c r="B13518" t="s">
        <v>541</v>
      </c>
      <c r="C13518">
        <v>0</v>
      </c>
      <c r="D13518">
        <v>5449</v>
      </c>
      <c r="E13518" t="s">
        <v>7</v>
      </c>
      <c r="F13518" t="s">
        <v>1115</v>
      </c>
      <c r="G13518" s="2">
        <f>DATE(YEAR(alarms[[#This Row],[time]]),MONTH(alarms[[#This Row],[time]]),DAY(alarms[[#This Row],[time]]))</f>
        <v>45827</v>
      </c>
      <c r="H13518">
        <f>HOUR(alarms[[#This Row],[time]])</f>
        <v>7</v>
      </c>
      <c r="I135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18">
        <f>IF(alarms[[#This Row],[מבצע]]="עם כלביא",10,17)</f>
        <v>10</v>
      </c>
    </row>
    <row r="13519" spans="1:10" x14ac:dyDescent="0.25">
      <c r="A13519" s="1">
        <v>45827.300150462965</v>
      </c>
      <c r="B13519" t="s">
        <v>336</v>
      </c>
      <c r="C13519">
        <v>0</v>
      </c>
      <c r="D13519">
        <v>5449</v>
      </c>
      <c r="E13519" t="s">
        <v>7</v>
      </c>
      <c r="F13519" t="s">
        <v>1115</v>
      </c>
      <c r="G13519" s="2">
        <f>DATE(YEAR(alarms[[#This Row],[time]]),MONTH(alarms[[#This Row],[time]]),DAY(alarms[[#This Row],[time]]))</f>
        <v>45827</v>
      </c>
      <c r="H13519">
        <f>HOUR(alarms[[#This Row],[time]])</f>
        <v>7</v>
      </c>
      <c r="I135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19">
        <f>IF(alarms[[#This Row],[מבצע]]="עם כלביא",10,17)</f>
        <v>10</v>
      </c>
    </row>
    <row r="13520" spans="1:10" x14ac:dyDescent="0.25">
      <c r="A13520" s="1">
        <v>45827.300162037034</v>
      </c>
      <c r="B13520" t="s">
        <v>1136</v>
      </c>
      <c r="C13520">
        <v>0</v>
      </c>
      <c r="D13520">
        <v>5449</v>
      </c>
      <c r="E13520" t="s">
        <v>7</v>
      </c>
      <c r="F13520" t="s">
        <v>1115</v>
      </c>
      <c r="G13520" s="2">
        <f>DATE(YEAR(alarms[[#This Row],[time]]),MONTH(alarms[[#This Row],[time]]),DAY(alarms[[#This Row],[time]]))</f>
        <v>45827</v>
      </c>
      <c r="H13520">
        <f>HOUR(alarms[[#This Row],[time]])</f>
        <v>7</v>
      </c>
      <c r="I135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20">
        <f>IF(alarms[[#This Row],[מבצע]]="עם כלביא",10,17)</f>
        <v>10</v>
      </c>
    </row>
    <row r="13521" spans="1:10" x14ac:dyDescent="0.25">
      <c r="A13521" s="1">
        <v>45827.300162037034</v>
      </c>
      <c r="B13521" t="s">
        <v>704</v>
      </c>
      <c r="C13521">
        <v>0</v>
      </c>
      <c r="D13521">
        <v>5449</v>
      </c>
      <c r="E13521" t="s">
        <v>7</v>
      </c>
      <c r="F13521" t="s">
        <v>1115</v>
      </c>
      <c r="G13521" s="2">
        <f>DATE(YEAR(alarms[[#This Row],[time]]),MONTH(alarms[[#This Row],[time]]),DAY(alarms[[#This Row],[time]]))</f>
        <v>45827</v>
      </c>
      <c r="H13521">
        <f>HOUR(alarms[[#This Row],[time]])</f>
        <v>7</v>
      </c>
      <c r="I135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21">
        <f>IF(alarms[[#This Row],[מבצע]]="עם כלביא",10,17)</f>
        <v>10</v>
      </c>
    </row>
    <row r="13522" spans="1:10" x14ac:dyDescent="0.25">
      <c r="A13522" s="1">
        <v>45827.300162037034</v>
      </c>
      <c r="B13522" t="s">
        <v>620</v>
      </c>
      <c r="C13522">
        <v>0</v>
      </c>
      <c r="D13522">
        <v>5449</v>
      </c>
      <c r="E13522" t="s">
        <v>7</v>
      </c>
      <c r="F13522" t="s">
        <v>1115</v>
      </c>
      <c r="G13522" s="2">
        <f>DATE(YEAR(alarms[[#This Row],[time]]),MONTH(alarms[[#This Row],[time]]),DAY(alarms[[#This Row],[time]]))</f>
        <v>45827</v>
      </c>
      <c r="H13522">
        <f>HOUR(alarms[[#This Row],[time]])</f>
        <v>7</v>
      </c>
      <c r="I135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22">
        <f>IF(alarms[[#This Row],[מבצע]]="עם כלביא",10,17)</f>
        <v>10</v>
      </c>
    </row>
    <row r="13523" spans="1:10" x14ac:dyDescent="0.25">
      <c r="A13523" s="1">
        <v>45827.300162037034</v>
      </c>
      <c r="B13523" t="s">
        <v>516</v>
      </c>
      <c r="C13523">
        <v>0</v>
      </c>
      <c r="D13523">
        <v>5449</v>
      </c>
      <c r="E13523" t="s">
        <v>7</v>
      </c>
      <c r="F13523" t="s">
        <v>1115</v>
      </c>
      <c r="G13523" s="2">
        <f>DATE(YEAR(alarms[[#This Row],[time]]),MONTH(alarms[[#This Row],[time]]),DAY(alarms[[#This Row],[time]]))</f>
        <v>45827</v>
      </c>
      <c r="H13523">
        <f>HOUR(alarms[[#This Row],[time]])</f>
        <v>7</v>
      </c>
      <c r="I135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23">
        <f>IF(alarms[[#This Row],[מבצע]]="עם כלביא",10,17)</f>
        <v>10</v>
      </c>
    </row>
    <row r="13524" spans="1:10" x14ac:dyDescent="0.25">
      <c r="A13524" s="1">
        <v>45827.300162037034</v>
      </c>
      <c r="B13524" t="s">
        <v>484</v>
      </c>
      <c r="C13524">
        <v>0</v>
      </c>
      <c r="D13524">
        <v>5449</v>
      </c>
      <c r="E13524" t="s">
        <v>7</v>
      </c>
      <c r="F13524" t="s">
        <v>1115</v>
      </c>
      <c r="G13524" s="2">
        <f>DATE(YEAR(alarms[[#This Row],[time]]),MONTH(alarms[[#This Row],[time]]),DAY(alarms[[#This Row],[time]]))</f>
        <v>45827</v>
      </c>
      <c r="H13524">
        <f>HOUR(alarms[[#This Row],[time]])</f>
        <v>7</v>
      </c>
      <c r="I135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24">
        <f>IF(alarms[[#This Row],[מבצע]]="עם כלביא",10,17)</f>
        <v>10</v>
      </c>
    </row>
    <row r="13525" spans="1:10" x14ac:dyDescent="0.25">
      <c r="A13525" s="1">
        <v>45827.300162037034</v>
      </c>
      <c r="B13525" t="s">
        <v>721</v>
      </c>
      <c r="C13525">
        <v>0</v>
      </c>
      <c r="D13525">
        <v>5449</v>
      </c>
      <c r="E13525" t="s">
        <v>7</v>
      </c>
      <c r="F13525" t="s">
        <v>1115</v>
      </c>
      <c r="G13525" s="2">
        <f>DATE(YEAR(alarms[[#This Row],[time]]),MONTH(alarms[[#This Row],[time]]),DAY(alarms[[#This Row],[time]]))</f>
        <v>45827</v>
      </c>
      <c r="H13525">
        <f>HOUR(alarms[[#This Row],[time]])</f>
        <v>7</v>
      </c>
      <c r="I135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25">
        <f>IF(alarms[[#This Row],[מבצע]]="עם כלביא",10,17)</f>
        <v>10</v>
      </c>
    </row>
    <row r="13526" spans="1:10" x14ac:dyDescent="0.25">
      <c r="A13526" s="1">
        <v>45827.300162037034</v>
      </c>
      <c r="B13526" t="s">
        <v>674</v>
      </c>
      <c r="C13526">
        <v>0</v>
      </c>
      <c r="D13526">
        <v>5449</v>
      </c>
      <c r="E13526" t="s">
        <v>7</v>
      </c>
      <c r="F13526" t="s">
        <v>1115</v>
      </c>
      <c r="G13526" s="2">
        <f>DATE(YEAR(alarms[[#This Row],[time]]),MONTH(alarms[[#This Row],[time]]),DAY(alarms[[#This Row],[time]]))</f>
        <v>45827</v>
      </c>
      <c r="H13526">
        <f>HOUR(alarms[[#This Row],[time]])</f>
        <v>7</v>
      </c>
      <c r="I135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26">
        <f>IF(alarms[[#This Row],[מבצע]]="עם כלביא",10,17)</f>
        <v>10</v>
      </c>
    </row>
    <row r="13527" spans="1:10" x14ac:dyDescent="0.25">
      <c r="A13527" s="1">
        <v>45827.300162037034</v>
      </c>
      <c r="B13527" t="s">
        <v>695</v>
      </c>
      <c r="C13527">
        <v>0</v>
      </c>
      <c r="D13527">
        <v>5449</v>
      </c>
      <c r="E13527" t="s">
        <v>7</v>
      </c>
      <c r="F13527" t="s">
        <v>1115</v>
      </c>
      <c r="G13527" s="2">
        <f>DATE(YEAR(alarms[[#This Row],[time]]),MONTH(alarms[[#This Row],[time]]),DAY(alarms[[#This Row],[time]]))</f>
        <v>45827</v>
      </c>
      <c r="H13527">
        <f>HOUR(alarms[[#This Row],[time]])</f>
        <v>7</v>
      </c>
      <c r="I135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27">
        <f>IF(alarms[[#This Row],[מבצע]]="עם כלביא",10,17)</f>
        <v>10</v>
      </c>
    </row>
    <row r="13528" spans="1:10" x14ac:dyDescent="0.25">
      <c r="A13528" s="1">
        <v>45827.300162037034</v>
      </c>
      <c r="B13528" t="s">
        <v>1086</v>
      </c>
      <c r="C13528">
        <v>0</v>
      </c>
      <c r="D13528">
        <v>5449</v>
      </c>
      <c r="E13528" t="s">
        <v>7</v>
      </c>
      <c r="F13528" t="s">
        <v>1115</v>
      </c>
      <c r="G13528" s="2">
        <f>DATE(YEAR(alarms[[#This Row],[time]]),MONTH(alarms[[#This Row],[time]]),DAY(alarms[[#This Row],[time]]))</f>
        <v>45827</v>
      </c>
      <c r="H13528">
        <f>HOUR(alarms[[#This Row],[time]])</f>
        <v>7</v>
      </c>
      <c r="I135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28">
        <f>IF(alarms[[#This Row],[מבצע]]="עם כלביא",10,17)</f>
        <v>10</v>
      </c>
    </row>
    <row r="13529" spans="1:10" x14ac:dyDescent="0.25">
      <c r="A13529" s="1">
        <v>45827.300162037034</v>
      </c>
      <c r="B13529" t="s">
        <v>488</v>
      </c>
      <c r="C13529">
        <v>0</v>
      </c>
      <c r="D13529">
        <v>5449</v>
      </c>
      <c r="E13529" t="s">
        <v>7</v>
      </c>
      <c r="F13529" t="s">
        <v>1115</v>
      </c>
      <c r="G13529" s="2">
        <f>DATE(YEAR(alarms[[#This Row],[time]]),MONTH(alarms[[#This Row],[time]]),DAY(alarms[[#This Row],[time]]))</f>
        <v>45827</v>
      </c>
      <c r="H13529">
        <f>HOUR(alarms[[#This Row],[time]])</f>
        <v>7</v>
      </c>
      <c r="I135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29">
        <f>IF(alarms[[#This Row],[מבצע]]="עם כלביא",10,17)</f>
        <v>10</v>
      </c>
    </row>
    <row r="13530" spans="1:10" x14ac:dyDescent="0.25">
      <c r="A13530" s="1">
        <v>45827.300162037034</v>
      </c>
      <c r="B13530" t="s">
        <v>515</v>
      </c>
      <c r="C13530">
        <v>0</v>
      </c>
      <c r="D13530">
        <v>5449</v>
      </c>
      <c r="E13530" t="s">
        <v>7</v>
      </c>
      <c r="F13530" t="s">
        <v>1115</v>
      </c>
      <c r="G13530" s="2">
        <f>DATE(YEAR(alarms[[#This Row],[time]]),MONTH(alarms[[#This Row],[time]]),DAY(alarms[[#This Row],[time]]))</f>
        <v>45827</v>
      </c>
      <c r="H13530">
        <f>HOUR(alarms[[#This Row],[time]])</f>
        <v>7</v>
      </c>
      <c r="I135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30">
        <f>IF(alarms[[#This Row],[מבצע]]="עם כלביא",10,17)</f>
        <v>10</v>
      </c>
    </row>
    <row r="13531" spans="1:10" x14ac:dyDescent="0.25">
      <c r="A13531" s="1">
        <v>45827.300162037034</v>
      </c>
      <c r="B13531" t="s">
        <v>1116</v>
      </c>
      <c r="C13531">
        <v>0</v>
      </c>
      <c r="D13531">
        <v>5449</v>
      </c>
      <c r="E13531" t="s">
        <v>7</v>
      </c>
      <c r="F13531" t="s">
        <v>1115</v>
      </c>
      <c r="G13531" s="2">
        <f>DATE(YEAR(alarms[[#This Row],[time]]),MONTH(alarms[[#This Row],[time]]),DAY(alarms[[#This Row],[time]]))</f>
        <v>45827</v>
      </c>
      <c r="H13531">
        <f>HOUR(alarms[[#This Row],[time]])</f>
        <v>7</v>
      </c>
      <c r="I135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31">
        <f>IF(alarms[[#This Row],[מבצע]]="עם כלביא",10,17)</f>
        <v>10</v>
      </c>
    </row>
    <row r="13532" spans="1:10" x14ac:dyDescent="0.25">
      <c r="A13532" s="1">
        <v>45827.300162037034</v>
      </c>
      <c r="B13532" t="s">
        <v>705</v>
      </c>
      <c r="C13532">
        <v>0</v>
      </c>
      <c r="D13532">
        <v>5449</v>
      </c>
      <c r="E13532" t="s">
        <v>7</v>
      </c>
      <c r="F13532" t="s">
        <v>1115</v>
      </c>
      <c r="G13532" s="2">
        <f>DATE(YEAR(alarms[[#This Row],[time]]),MONTH(alarms[[#This Row],[time]]),DAY(alarms[[#This Row],[time]]))</f>
        <v>45827</v>
      </c>
      <c r="H13532">
        <f>HOUR(alarms[[#This Row],[time]])</f>
        <v>7</v>
      </c>
      <c r="I135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32">
        <f>IF(alarms[[#This Row],[מבצע]]="עם כלביא",10,17)</f>
        <v>10</v>
      </c>
    </row>
    <row r="13533" spans="1:10" x14ac:dyDescent="0.25">
      <c r="A13533" s="1">
        <v>45827.300162037034</v>
      </c>
      <c r="B13533" t="s">
        <v>483</v>
      </c>
      <c r="C13533">
        <v>0</v>
      </c>
      <c r="D13533">
        <v>5449</v>
      </c>
      <c r="E13533" t="s">
        <v>7</v>
      </c>
      <c r="F13533" t="s">
        <v>1115</v>
      </c>
      <c r="G13533" s="2">
        <f>DATE(YEAR(alarms[[#This Row],[time]]),MONTH(alarms[[#This Row],[time]]),DAY(alarms[[#This Row],[time]]))</f>
        <v>45827</v>
      </c>
      <c r="H13533">
        <f>HOUR(alarms[[#This Row],[time]])</f>
        <v>7</v>
      </c>
      <c r="I135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33">
        <f>IF(alarms[[#This Row],[מבצע]]="עם כלביא",10,17)</f>
        <v>10</v>
      </c>
    </row>
    <row r="13534" spans="1:10" x14ac:dyDescent="0.25">
      <c r="A13534" s="1">
        <v>45827.300162037034</v>
      </c>
      <c r="B13534" t="s">
        <v>1117</v>
      </c>
      <c r="C13534">
        <v>0</v>
      </c>
      <c r="D13534">
        <v>5449</v>
      </c>
      <c r="E13534" t="s">
        <v>7</v>
      </c>
      <c r="F13534" t="s">
        <v>1115</v>
      </c>
      <c r="G13534" s="2">
        <f>DATE(YEAR(alarms[[#This Row],[time]]),MONTH(alarms[[#This Row],[time]]),DAY(alarms[[#This Row],[time]]))</f>
        <v>45827</v>
      </c>
      <c r="H13534">
        <f>HOUR(alarms[[#This Row],[time]])</f>
        <v>7</v>
      </c>
      <c r="I135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34">
        <f>IF(alarms[[#This Row],[מבצע]]="עם כלביא",10,17)</f>
        <v>10</v>
      </c>
    </row>
    <row r="13535" spans="1:10" x14ac:dyDescent="0.25">
      <c r="A13535" s="1">
        <v>45827.300162037034</v>
      </c>
      <c r="B13535" t="s">
        <v>693</v>
      </c>
      <c r="C13535">
        <v>0</v>
      </c>
      <c r="D13535">
        <v>5449</v>
      </c>
      <c r="E13535" t="s">
        <v>7</v>
      </c>
      <c r="F13535" t="s">
        <v>1115</v>
      </c>
      <c r="G13535" s="2">
        <f>DATE(YEAR(alarms[[#This Row],[time]]),MONTH(alarms[[#This Row],[time]]),DAY(alarms[[#This Row],[time]]))</f>
        <v>45827</v>
      </c>
      <c r="H13535">
        <f>HOUR(alarms[[#This Row],[time]])</f>
        <v>7</v>
      </c>
      <c r="I135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35">
        <f>IF(alarms[[#This Row],[מבצע]]="עם כלביא",10,17)</f>
        <v>10</v>
      </c>
    </row>
    <row r="13536" spans="1:10" x14ac:dyDescent="0.25">
      <c r="A13536" s="1">
        <v>45827.300162037034</v>
      </c>
      <c r="B13536" t="s">
        <v>1359</v>
      </c>
      <c r="C13536">
        <v>0</v>
      </c>
      <c r="D13536">
        <v>5449</v>
      </c>
      <c r="E13536" t="s">
        <v>7</v>
      </c>
      <c r="F13536" t="s">
        <v>1115</v>
      </c>
      <c r="G13536" s="2">
        <f>DATE(YEAR(alarms[[#This Row],[time]]),MONTH(alarms[[#This Row],[time]]),DAY(alarms[[#This Row],[time]]))</f>
        <v>45827</v>
      </c>
      <c r="H13536">
        <f>HOUR(alarms[[#This Row],[time]])</f>
        <v>7</v>
      </c>
      <c r="I135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36">
        <f>IF(alarms[[#This Row],[מבצע]]="עם כלביא",10,17)</f>
        <v>10</v>
      </c>
    </row>
    <row r="13537" spans="1:10" x14ac:dyDescent="0.25">
      <c r="A13537" s="1">
        <v>45827.300162037034</v>
      </c>
      <c r="B13537" t="s">
        <v>1139</v>
      </c>
      <c r="C13537">
        <v>0</v>
      </c>
      <c r="D13537">
        <v>5449</v>
      </c>
      <c r="E13537" t="s">
        <v>7</v>
      </c>
      <c r="F13537" t="s">
        <v>1115</v>
      </c>
      <c r="G13537" s="2">
        <f>DATE(YEAR(alarms[[#This Row],[time]]),MONTH(alarms[[#This Row],[time]]),DAY(alarms[[#This Row],[time]]))</f>
        <v>45827</v>
      </c>
      <c r="H13537">
        <f>HOUR(alarms[[#This Row],[time]])</f>
        <v>7</v>
      </c>
      <c r="I135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37">
        <f>IF(alarms[[#This Row],[מבצע]]="עם כלביא",10,17)</f>
        <v>10</v>
      </c>
    </row>
    <row r="13538" spans="1:10" x14ac:dyDescent="0.25">
      <c r="A13538" s="1">
        <v>45827.300162037034</v>
      </c>
      <c r="B13538" t="s">
        <v>696</v>
      </c>
      <c r="C13538">
        <v>0</v>
      </c>
      <c r="D13538">
        <v>5449</v>
      </c>
      <c r="E13538" t="s">
        <v>7</v>
      </c>
      <c r="F13538" t="s">
        <v>1115</v>
      </c>
      <c r="G13538" s="2">
        <f>DATE(YEAR(alarms[[#This Row],[time]]),MONTH(alarms[[#This Row],[time]]),DAY(alarms[[#This Row],[time]]))</f>
        <v>45827</v>
      </c>
      <c r="H13538">
        <f>HOUR(alarms[[#This Row],[time]])</f>
        <v>7</v>
      </c>
      <c r="I135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38">
        <f>IF(alarms[[#This Row],[מבצע]]="עם כלביא",10,17)</f>
        <v>10</v>
      </c>
    </row>
    <row r="13539" spans="1:10" x14ac:dyDescent="0.25">
      <c r="A13539" s="1">
        <v>45827.300185185188</v>
      </c>
      <c r="B13539" t="s">
        <v>1271</v>
      </c>
      <c r="C13539">
        <v>0</v>
      </c>
      <c r="D13539">
        <v>5449</v>
      </c>
      <c r="E13539" t="s">
        <v>7</v>
      </c>
      <c r="F13539" t="s">
        <v>1115</v>
      </c>
      <c r="G13539" s="2">
        <f>DATE(YEAR(alarms[[#This Row],[time]]),MONTH(alarms[[#This Row],[time]]),DAY(alarms[[#This Row],[time]]))</f>
        <v>45827</v>
      </c>
      <c r="H13539">
        <f>HOUR(alarms[[#This Row],[time]])</f>
        <v>7</v>
      </c>
      <c r="I135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39">
        <f>IF(alarms[[#This Row],[מבצע]]="עם כלביא",10,17)</f>
        <v>10</v>
      </c>
    </row>
    <row r="13540" spans="1:10" x14ac:dyDescent="0.25">
      <c r="A13540" s="1">
        <v>45827.300185185188</v>
      </c>
      <c r="B13540" t="s">
        <v>1272</v>
      </c>
      <c r="C13540">
        <v>0</v>
      </c>
      <c r="D13540">
        <v>5449</v>
      </c>
      <c r="E13540" t="s">
        <v>7</v>
      </c>
      <c r="F13540" t="s">
        <v>1115</v>
      </c>
      <c r="G13540" s="2">
        <f>DATE(YEAR(alarms[[#This Row],[time]]),MONTH(alarms[[#This Row],[time]]),DAY(alarms[[#This Row],[time]]))</f>
        <v>45827</v>
      </c>
      <c r="H13540">
        <f>HOUR(alarms[[#This Row],[time]])</f>
        <v>7</v>
      </c>
      <c r="I135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40">
        <f>IF(alarms[[#This Row],[מבצע]]="עם כלביא",10,17)</f>
        <v>10</v>
      </c>
    </row>
    <row r="13541" spans="1:10" x14ac:dyDescent="0.25">
      <c r="A13541" s="1">
        <v>45827.300185185188</v>
      </c>
      <c r="B13541" t="s">
        <v>748</v>
      </c>
      <c r="C13541">
        <v>0</v>
      </c>
      <c r="D13541">
        <v>5449</v>
      </c>
      <c r="E13541" t="s">
        <v>7</v>
      </c>
      <c r="F13541" t="s">
        <v>1115</v>
      </c>
      <c r="G13541" s="2">
        <f>DATE(YEAR(alarms[[#This Row],[time]]),MONTH(alarms[[#This Row],[time]]),DAY(alarms[[#This Row],[time]]))</f>
        <v>45827</v>
      </c>
      <c r="H13541">
        <f>HOUR(alarms[[#This Row],[time]])</f>
        <v>7</v>
      </c>
      <c r="I135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41">
        <f>IF(alarms[[#This Row],[מבצע]]="עם כלביא",10,17)</f>
        <v>10</v>
      </c>
    </row>
    <row r="13542" spans="1:10" x14ac:dyDescent="0.25">
      <c r="A13542" s="1">
        <v>45827.300185185188</v>
      </c>
      <c r="B13542" t="s">
        <v>749</v>
      </c>
      <c r="C13542">
        <v>0</v>
      </c>
      <c r="D13542">
        <v>5449</v>
      </c>
      <c r="E13542" t="s">
        <v>7</v>
      </c>
      <c r="F13542" t="s">
        <v>1115</v>
      </c>
      <c r="G13542" s="2">
        <f>DATE(YEAR(alarms[[#This Row],[time]]),MONTH(alarms[[#This Row],[time]]),DAY(alarms[[#This Row],[time]]))</f>
        <v>45827</v>
      </c>
      <c r="H13542">
        <f>HOUR(alarms[[#This Row],[time]])</f>
        <v>7</v>
      </c>
      <c r="I135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42">
        <f>IF(alarms[[#This Row],[מבצע]]="עם כלביא",10,17)</f>
        <v>10</v>
      </c>
    </row>
    <row r="13543" spans="1:10" x14ac:dyDescent="0.25">
      <c r="A13543" s="1">
        <v>45827.300185185188</v>
      </c>
      <c r="B13543" t="s">
        <v>750</v>
      </c>
      <c r="C13543">
        <v>0</v>
      </c>
      <c r="D13543">
        <v>5449</v>
      </c>
      <c r="E13543" t="s">
        <v>7</v>
      </c>
      <c r="F13543" t="s">
        <v>1115</v>
      </c>
      <c r="G13543" s="2">
        <f>DATE(YEAR(alarms[[#This Row],[time]]),MONTH(alarms[[#This Row],[time]]),DAY(alarms[[#This Row],[time]]))</f>
        <v>45827</v>
      </c>
      <c r="H13543">
        <f>HOUR(alarms[[#This Row],[time]])</f>
        <v>7</v>
      </c>
      <c r="I135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43">
        <f>IF(alarms[[#This Row],[מבצע]]="עם כלביא",10,17)</f>
        <v>10</v>
      </c>
    </row>
    <row r="13544" spans="1:10" x14ac:dyDescent="0.25">
      <c r="A13544" s="1">
        <v>45827.300185185188</v>
      </c>
      <c r="B13544" t="s">
        <v>1125</v>
      </c>
      <c r="C13544">
        <v>0</v>
      </c>
      <c r="D13544">
        <v>5449</v>
      </c>
      <c r="E13544" t="s">
        <v>7</v>
      </c>
      <c r="F13544" t="s">
        <v>1115</v>
      </c>
      <c r="G13544" s="2">
        <f>DATE(YEAR(alarms[[#This Row],[time]]),MONTH(alarms[[#This Row],[time]]),DAY(alarms[[#This Row],[time]]))</f>
        <v>45827</v>
      </c>
      <c r="H13544">
        <f>HOUR(alarms[[#This Row],[time]])</f>
        <v>7</v>
      </c>
      <c r="I135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44">
        <f>IF(alarms[[#This Row],[מבצע]]="עם כלביא",10,17)</f>
        <v>10</v>
      </c>
    </row>
    <row r="13545" spans="1:10" x14ac:dyDescent="0.25">
      <c r="A13545" s="1">
        <v>45827.300185185188</v>
      </c>
      <c r="B13545" t="s">
        <v>1127</v>
      </c>
      <c r="C13545">
        <v>0</v>
      </c>
      <c r="D13545">
        <v>5449</v>
      </c>
      <c r="E13545" t="s">
        <v>7</v>
      </c>
      <c r="F13545" t="s">
        <v>1115</v>
      </c>
      <c r="G13545" s="2">
        <f>DATE(YEAR(alarms[[#This Row],[time]]),MONTH(alarms[[#This Row],[time]]),DAY(alarms[[#This Row],[time]]))</f>
        <v>45827</v>
      </c>
      <c r="H13545">
        <f>HOUR(alarms[[#This Row],[time]])</f>
        <v>7</v>
      </c>
      <c r="I135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45">
        <f>IF(alarms[[#This Row],[מבצע]]="עם כלביא",10,17)</f>
        <v>10</v>
      </c>
    </row>
    <row r="13546" spans="1:10" x14ac:dyDescent="0.25">
      <c r="A13546" s="1">
        <v>45827.300185185188</v>
      </c>
      <c r="B13546" t="s">
        <v>501</v>
      </c>
      <c r="C13546">
        <v>0</v>
      </c>
      <c r="D13546">
        <v>5449</v>
      </c>
      <c r="E13546" t="s">
        <v>7</v>
      </c>
      <c r="F13546" t="s">
        <v>1115</v>
      </c>
      <c r="G13546" s="2">
        <f>DATE(YEAR(alarms[[#This Row],[time]]),MONTH(alarms[[#This Row],[time]]),DAY(alarms[[#This Row],[time]]))</f>
        <v>45827</v>
      </c>
      <c r="H13546">
        <f>HOUR(alarms[[#This Row],[time]])</f>
        <v>7</v>
      </c>
      <c r="I135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46">
        <f>IF(alarms[[#This Row],[מבצע]]="עם כלביא",10,17)</f>
        <v>10</v>
      </c>
    </row>
    <row r="13547" spans="1:10" x14ac:dyDescent="0.25">
      <c r="A13547" s="1">
        <v>45827.300185185188</v>
      </c>
      <c r="B13547" t="s">
        <v>1198</v>
      </c>
      <c r="C13547">
        <v>0</v>
      </c>
      <c r="D13547">
        <v>5449</v>
      </c>
      <c r="E13547" t="s">
        <v>7</v>
      </c>
      <c r="F13547" t="s">
        <v>1115</v>
      </c>
      <c r="G13547" s="2">
        <f>DATE(YEAR(alarms[[#This Row],[time]]),MONTH(alarms[[#This Row],[time]]),DAY(alarms[[#This Row],[time]]))</f>
        <v>45827</v>
      </c>
      <c r="H13547">
        <f>HOUR(alarms[[#This Row],[time]])</f>
        <v>7</v>
      </c>
      <c r="I135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47">
        <f>IF(alarms[[#This Row],[מבצע]]="עם כלביא",10,17)</f>
        <v>10</v>
      </c>
    </row>
    <row r="13548" spans="1:10" x14ac:dyDescent="0.25">
      <c r="A13548" s="1">
        <v>45827.300185185188</v>
      </c>
      <c r="B13548" t="s">
        <v>1129</v>
      </c>
      <c r="C13548">
        <v>0</v>
      </c>
      <c r="D13548">
        <v>5449</v>
      </c>
      <c r="E13548" t="s">
        <v>7</v>
      </c>
      <c r="F13548" t="s">
        <v>1115</v>
      </c>
      <c r="G13548" s="2">
        <f>DATE(YEAR(alarms[[#This Row],[time]]),MONTH(alarms[[#This Row],[time]]),DAY(alarms[[#This Row],[time]]))</f>
        <v>45827</v>
      </c>
      <c r="H13548">
        <f>HOUR(alarms[[#This Row],[time]])</f>
        <v>7</v>
      </c>
      <c r="I135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48">
        <f>IF(alarms[[#This Row],[מבצע]]="עם כלביא",10,17)</f>
        <v>10</v>
      </c>
    </row>
    <row r="13549" spans="1:10" x14ac:dyDescent="0.25">
      <c r="A13549" s="1">
        <v>45827.300185185188</v>
      </c>
      <c r="B13549" t="s">
        <v>1199</v>
      </c>
      <c r="C13549">
        <v>0</v>
      </c>
      <c r="D13549">
        <v>5449</v>
      </c>
      <c r="E13549" t="s">
        <v>7</v>
      </c>
      <c r="F13549" t="s">
        <v>1115</v>
      </c>
      <c r="G13549" s="2">
        <f>DATE(YEAR(alarms[[#This Row],[time]]),MONTH(alarms[[#This Row],[time]]),DAY(alarms[[#This Row],[time]]))</f>
        <v>45827</v>
      </c>
      <c r="H13549">
        <f>HOUR(alarms[[#This Row],[time]])</f>
        <v>7</v>
      </c>
      <c r="I135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49">
        <f>IF(alarms[[#This Row],[מבצע]]="עם כלביא",10,17)</f>
        <v>10</v>
      </c>
    </row>
    <row r="13550" spans="1:10" x14ac:dyDescent="0.25">
      <c r="A13550" s="1">
        <v>45827.300185185188</v>
      </c>
      <c r="B13550" t="s">
        <v>1200</v>
      </c>
      <c r="C13550">
        <v>0</v>
      </c>
      <c r="D13550">
        <v>5449</v>
      </c>
      <c r="E13550" t="s">
        <v>7</v>
      </c>
      <c r="F13550" t="s">
        <v>1115</v>
      </c>
      <c r="G13550" s="2">
        <f>DATE(YEAR(alarms[[#This Row],[time]]),MONTH(alarms[[#This Row],[time]]),DAY(alarms[[#This Row],[time]]))</f>
        <v>45827</v>
      </c>
      <c r="H13550">
        <f>HOUR(alarms[[#This Row],[time]])</f>
        <v>7</v>
      </c>
      <c r="I135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50">
        <f>IF(alarms[[#This Row],[מבצע]]="עם כלביא",10,17)</f>
        <v>10</v>
      </c>
    </row>
    <row r="13551" spans="1:10" x14ac:dyDescent="0.25">
      <c r="A13551" s="1">
        <v>45827.300185185188</v>
      </c>
      <c r="B13551" t="s">
        <v>1079</v>
      </c>
      <c r="C13551">
        <v>0</v>
      </c>
      <c r="D13551">
        <v>5449</v>
      </c>
      <c r="E13551" t="s">
        <v>7</v>
      </c>
      <c r="F13551" t="s">
        <v>1115</v>
      </c>
      <c r="G13551" s="2">
        <f>DATE(YEAR(alarms[[#This Row],[time]]),MONTH(alarms[[#This Row],[time]]),DAY(alarms[[#This Row],[time]]))</f>
        <v>45827</v>
      </c>
      <c r="H13551">
        <f>HOUR(alarms[[#This Row],[time]])</f>
        <v>7</v>
      </c>
      <c r="I135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51">
        <f>IF(alarms[[#This Row],[מבצע]]="עם כלביא",10,17)</f>
        <v>10</v>
      </c>
    </row>
    <row r="13552" spans="1:10" x14ac:dyDescent="0.25">
      <c r="A13552" s="1">
        <v>45827.300185185188</v>
      </c>
      <c r="B13552" t="s">
        <v>751</v>
      </c>
      <c r="C13552">
        <v>0</v>
      </c>
      <c r="D13552">
        <v>5449</v>
      </c>
      <c r="E13552" t="s">
        <v>7</v>
      </c>
      <c r="F13552" t="s">
        <v>1115</v>
      </c>
      <c r="G13552" s="2">
        <f>DATE(YEAR(alarms[[#This Row],[time]]),MONTH(alarms[[#This Row],[time]]),DAY(alarms[[#This Row],[time]]))</f>
        <v>45827</v>
      </c>
      <c r="H13552">
        <f>HOUR(alarms[[#This Row],[time]])</f>
        <v>7</v>
      </c>
      <c r="I135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52">
        <f>IF(alarms[[#This Row],[מבצע]]="עם כלביא",10,17)</f>
        <v>10</v>
      </c>
    </row>
    <row r="13553" spans="1:10" x14ac:dyDescent="0.25">
      <c r="A13553" s="1">
        <v>45827.300185185188</v>
      </c>
      <c r="B13553" t="s">
        <v>752</v>
      </c>
      <c r="C13553">
        <v>0</v>
      </c>
      <c r="D13553">
        <v>5449</v>
      </c>
      <c r="E13553" t="s">
        <v>7</v>
      </c>
      <c r="F13553" t="s">
        <v>1115</v>
      </c>
      <c r="G13553" s="2">
        <f>DATE(YEAR(alarms[[#This Row],[time]]),MONTH(alarms[[#This Row],[time]]),DAY(alarms[[#This Row],[time]]))</f>
        <v>45827</v>
      </c>
      <c r="H13553">
        <f>HOUR(alarms[[#This Row],[time]])</f>
        <v>7</v>
      </c>
      <c r="I135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53">
        <f>IF(alarms[[#This Row],[מבצע]]="עם כלביא",10,17)</f>
        <v>10</v>
      </c>
    </row>
    <row r="13554" spans="1:10" x14ac:dyDescent="0.25">
      <c r="A13554" s="1">
        <v>45827.300185185188</v>
      </c>
      <c r="B13554" t="s">
        <v>1269</v>
      </c>
      <c r="C13554">
        <v>0</v>
      </c>
      <c r="D13554">
        <v>5449</v>
      </c>
      <c r="E13554" t="s">
        <v>7</v>
      </c>
      <c r="F13554" t="s">
        <v>1115</v>
      </c>
      <c r="G13554" s="2">
        <f>DATE(YEAR(alarms[[#This Row],[time]]),MONTH(alarms[[#This Row],[time]]),DAY(alarms[[#This Row],[time]]))</f>
        <v>45827</v>
      </c>
      <c r="H13554">
        <f>HOUR(alarms[[#This Row],[time]])</f>
        <v>7</v>
      </c>
      <c r="I135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54">
        <f>IF(alarms[[#This Row],[מבצע]]="עם כלביא",10,17)</f>
        <v>10</v>
      </c>
    </row>
    <row r="13555" spans="1:10" x14ac:dyDescent="0.25">
      <c r="A13555" s="1">
        <v>45827.300185185188</v>
      </c>
      <c r="B13555" t="s">
        <v>1131</v>
      </c>
      <c r="C13555">
        <v>0</v>
      </c>
      <c r="D13555">
        <v>5449</v>
      </c>
      <c r="E13555" t="s">
        <v>7</v>
      </c>
      <c r="F13555" t="s">
        <v>1115</v>
      </c>
      <c r="G13555" s="2">
        <f>DATE(YEAR(alarms[[#This Row],[time]]),MONTH(alarms[[#This Row],[time]]),DAY(alarms[[#This Row],[time]]))</f>
        <v>45827</v>
      </c>
      <c r="H13555">
        <f>HOUR(alarms[[#This Row],[time]])</f>
        <v>7</v>
      </c>
      <c r="I135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55">
        <f>IF(alarms[[#This Row],[מבצע]]="עם כלביא",10,17)</f>
        <v>10</v>
      </c>
    </row>
    <row r="13556" spans="1:10" x14ac:dyDescent="0.25">
      <c r="A13556" s="1">
        <v>45827.300185185188</v>
      </c>
      <c r="B13556" t="s">
        <v>537</v>
      </c>
      <c r="C13556">
        <v>0</v>
      </c>
      <c r="D13556">
        <v>5449</v>
      </c>
      <c r="E13556" t="s">
        <v>7</v>
      </c>
      <c r="F13556" t="s">
        <v>1115</v>
      </c>
      <c r="G13556" s="2">
        <f>DATE(YEAR(alarms[[#This Row],[time]]),MONTH(alarms[[#This Row],[time]]),DAY(alarms[[#This Row],[time]]))</f>
        <v>45827</v>
      </c>
      <c r="H13556">
        <f>HOUR(alarms[[#This Row],[time]])</f>
        <v>7</v>
      </c>
      <c r="I135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56">
        <f>IF(alarms[[#This Row],[מבצע]]="עם כלביא",10,17)</f>
        <v>10</v>
      </c>
    </row>
    <row r="13557" spans="1:10" x14ac:dyDescent="0.25">
      <c r="A13557" s="1">
        <v>45827.300185185188</v>
      </c>
      <c r="B13557" t="s">
        <v>1132</v>
      </c>
      <c r="C13557">
        <v>0</v>
      </c>
      <c r="D13557">
        <v>5449</v>
      </c>
      <c r="E13557" t="s">
        <v>7</v>
      </c>
      <c r="F13557" t="s">
        <v>1115</v>
      </c>
      <c r="G13557" s="2">
        <f>DATE(YEAR(alarms[[#This Row],[time]]),MONTH(alarms[[#This Row],[time]]),DAY(alarms[[#This Row],[time]]))</f>
        <v>45827</v>
      </c>
      <c r="H13557">
        <f>HOUR(alarms[[#This Row],[time]])</f>
        <v>7</v>
      </c>
      <c r="I135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57">
        <f>IF(alarms[[#This Row],[מבצע]]="עם כלביא",10,17)</f>
        <v>10</v>
      </c>
    </row>
    <row r="13558" spans="1:10" x14ac:dyDescent="0.25">
      <c r="A13558" s="1">
        <v>45827.300196759257</v>
      </c>
      <c r="B13558" t="s">
        <v>498</v>
      </c>
      <c r="C13558">
        <v>0</v>
      </c>
      <c r="D13558">
        <v>5449</v>
      </c>
      <c r="E13558" t="s">
        <v>7</v>
      </c>
      <c r="F13558" t="s">
        <v>1115</v>
      </c>
      <c r="G13558" s="2">
        <f>DATE(YEAR(alarms[[#This Row],[time]]),MONTH(alarms[[#This Row],[time]]),DAY(alarms[[#This Row],[time]]))</f>
        <v>45827</v>
      </c>
      <c r="H13558">
        <f>HOUR(alarms[[#This Row],[time]])</f>
        <v>7</v>
      </c>
      <c r="I135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58">
        <f>IF(alarms[[#This Row],[מבצע]]="עם כלביא",10,17)</f>
        <v>10</v>
      </c>
    </row>
    <row r="13559" spans="1:10" x14ac:dyDescent="0.25">
      <c r="A13559" s="1">
        <v>45827.300208333334</v>
      </c>
      <c r="B13559" t="s">
        <v>119</v>
      </c>
      <c r="C13559">
        <v>0</v>
      </c>
      <c r="D13559">
        <v>5449</v>
      </c>
      <c r="E13559" t="s">
        <v>7</v>
      </c>
      <c r="F13559" t="s">
        <v>1115</v>
      </c>
      <c r="G13559" s="2">
        <f>DATE(YEAR(alarms[[#This Row],[time]]),MONTH(alarms[[#This Row],[time]]),DAY(alarms[[#This Row],[time]]))</f>
        <v>45827</v>
      </c>
      <c r="H13559">
        <f>HOUR(alarms[[#This Row],[time]])</f>
        <v>7</v>
      </c>
      <c r="I135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59">
        <f>IF(alarms[[#This Row],[מבצע]]="עם כלביא",10,17)</f>
        <v>10</v>
      </c>
    </row>
    <row r="13560" spans="1:10" x14ac:dyDescent="0.25">
      <c r="A13560" s="1">
        <v>45827.300208333334</v>
      </c>
      <c r="B13560" t="s">
        <v>200</v>
      </c>
      <c r="C13560">
        <v>0</v>
      </c>
      <c r="D13560">
        <v>5449</v>
      </c>
      <c r="E13560" t="s">
        <v>7</v>
      </c>
      <c r="F13560" t="s">
        <v>1115</v>
      </c>
      <c r="G13560" s="2">
        <f>DATE(YEAR(alarms[[#This Row],[time]]),MONTH(alarms[[#This Row],[time]]),DAY(alarms[[#This Row],[time]]))</f>
        <v>45827</v>
      </c>
      <c r="H13560">
        <f>HOUR(alarms[[#This Row],[time]])</f>
        <v>7</v>
      </c>
      <c r="I135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60">
        <f>IF(alarms[[#This Row],[מבצע]]="עם כלביא",10,17)</f>
        <v>10</v>
      </c>
    </row>
    <row r="13561" spans="1:10" x14ac:dyDescent="0.25">
      <c r="A13561" s="1">
        <v>45827.300208333334</v>
      </c>
      <c r="B13561" t="s">
        <v>201</v>
      </c>
      <c r="C13561">
        <v>0</v>
      </c>
      <c r="D13561">
        <v>5449</v>
      </c>
      <c r="E13561" t="s">
        <v>7</v>
      </c>
      <c r="F13561" t="s">
        <v>1115</v>
      </c>
      <c r="G13561" s="2">
        <f>DATE(YEAR(alarms[[#This Row],[time]]),MONTH(alarms[[#This Row],[time]]),DAY(alarms[[#This Row],[time]]))</f>
        <v>45827</v>
      </c>
      <c r="H13561">
        <f>HOUR(alarms[[#This Row],[time]])</f>
        <v>7</v>
      </c>
      <c r="I135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61">
        <f>IF(alarms[[#This Row],[מבצע]]="עם כלביא",10,17)</f>
        <v>10</v>
      </c>
    </row>
    <row r="13562" spans="1:10" x14ac:dyDescent="0.25">
      <c r="A13562" s="1">
        <v>45827.300208333334</v>
      </c>
      <c r="B13562" t="s">
        <v>250</v>
      </c>
      <c r="C13562">
        <v>0</v>
      </c>
      <c r="D13562">
        <v>5449</v>
      </c>
      <c r="E13562" t="s">
        <v>7</v>
      </c>
      <c r="F13562" t="s">
        <v>1115</v>
      </c>
      <c r="G13562" s="2">
        <f>DATE(YEAR(alarms[[#This Row],[time]]),MONTH(alarms[[#This Row],[time]]),DAY(alarms[[#This Row],[time]]))</f>
        <v>45827</v>
      </c>
      <c r="H13562">
        <f>HOUR(alarms[[#This Row],[time]])</f>
        <v>7</v>
      </c>
      <c r="I135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62">
        <f>IF(alarms[[#This Row],[מבצע]]="עם כלביא",10,17)</f>
        <v>10</v>
      </c>
    </row>
    <row r="13563" spans="1:10" x14ac:dyDescent="0.25">
      <c r="A13563" s="1">
        <v>45827.300208333334</v>
      </c>
      <c r="B13563" t="s">
        <v>202</v>
      </c>
      <c r="C13563">
        <v>0</v>
      </c>
      <c r="D13563">
        <v>5449</v>
      </c>
      <c r="E13563" t="s">
        <v>7</v>
      </c>
      <c r="F13563" t="s">
        <v>1115</v>
      </c>
      <c r="G13563" s="2">
        <f>DATE(YEAR(alarms[[#This Row],[time]]),MONTH(alarms[[#This Row],[time]]),DAY(alarms[[#This Row],[time]]))</f>
        <v>45827</v>
      </c>
      <c r="H13563">
        <f>HOUR(alarms[[#This Row],[time]])</f>
        <v>7</v>
      </c>
      <c r="I135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63">
        <f>IF(alarms[[#This Row],[מבצע]]="עם כלביא",10,17)</f>
        <v>10</v>
      </c>
    </row>
    <row r="13564" spans="1:10" x14ac:dyDescent="0.25">
      <c r="A13564" s="1">
        <v>45827.300208333334</v>
      </c>
      <c r="B13564" t="s">
        <v>229</v>
      </c>
      <c r="C13564">
        <v>0</v>
      </c>
      <c r="D13564">
        <v>5449</v>
      </c>
      <c r="E13564" t="s">
        <v>7</v>
      </c>
      <c r="F13564" t="s">
        <v>1115</v>
      </c>
      <c r="G13564" s="2">
        <f>DATE(YEAR(alarms[[#This Row],[time]]),MONTH(alarms[[#This Row],[time]]),DAY(alarms[[#This Row],[time]]))</f>
        <v>45827</v>
      </c>
      <c r="H13564">
        <f>HOUR(alarms[[#This Row],[time]])</f>
        <v>7</v>
      </c>
      <c r="I135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64">
        <f>IF(alarms[[#This Row],[מבצע]]="עם כלביא",10,17)</f>
        <v>10</v>
      </c>
    </row>
    <row r="13565" spans="1:10" x14ac:dyDescent="0.25">
      <c r="A13565" s="1">
        <v>45827.300208333334</v>
      </c>
      <c r="B13565" t="s">
        <v>508</v>
      </c>
      <c r="C13565">
        <v>0</v>
      </c>
      <c r="D13565">
        <v>5449</v>
      </c>
      <c r="E13565" t="s">
        <v>7</v>
      </c>
      <c r="F13565" t="s">
        <v>1115</v>
      </c>
      <c r="G13565" s="2">
        <f>DATE(YEAR(alarms[[#This Row],[time]]),MONTH(alarms[[#This Row],[time]]),DAY(alarms[[#This Row],[time]]))</f>
        <v>45827</v>
      </c>
      <c r="H13565">
        <f>HOUR(alarms[[#This Row],[time]])</f>
        <v>7</v>
      </c>
      <c r="I135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65">
        <f>IF(alarms[[#This Row],[מבצע]]="עם כלביא",10,17)</f>
        <v>10</v>
      </c>
    </row>
    <row r="13566" spans="1:10" x14ac:dyDescent="0.25">
      <c r="A13566" s="1">
        <v>45827.300208333334</v>
      </c>
      <c r="B13566" t="s">
        <v>203</v>
      </c>
      <c r="C13566">
        <v>0</v>
      </c>
      <c r="D13566">
        <v>5449</v>
      </c>
      <c r="E13566" t="s">
        <v>7</v>
      </c>
      <c r="F13566" t="s">
        <v>1115</v>
      </c>
      <c r="G13566" s="2">
        <f>DATE(YEAR(alarms[[#This Row],[time]]),MONTH(alarms[[#This Row],[time]]),DAY(alarms[[#This Row],[time]]))</f>
        <v>45827</v>
      </c>
      <c r="H13566">
        <f>HOUR(alarms[[#This Row],[time]])</f>
        <v>7</v>
      </c>
      <c r="I135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66">
        <f>IF(alarms[[#This Row],[מבצע]]="עם כלביא",10,17)</f>
        <v>10</v>
      </c>
    </row>
    <row r="13567" spans="1:10" x14ac:dyDescent="0.25">
      <c r="A13567" s="1">
        <v>45827.300208333334</v>
      </c>
      <c r="B13567" t="s">
        <v>253</v>
      </c>
      <c r="C13567">
        <v>0</v>
      </c>
      <c r="D13567">
        <v>5449</v>
      </c>
      <c r="E13567" t="s">
        <v>7</v>
      </c>
      <c r="F13567" t="s">
        <v>1115</v>
      </c>
      <c r="G13567" s="2">
        <f>DATE(YEAR(alarms[[#This Row],[time]]),MONTH(alarms[[#This Row],[time]]),DAY(alarms[[#This Row],[time]]))</f>
        <v>45827</v>
      </c>
      <c r="H13567">
        <f>HOUR(alarms[[#This Row],[time]])</f>
        <v>7</v>
      </c>
      <c r="I135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67">
        <f>IF(alarms[[#This Row],[מבצע]]="עם כלביא",10,17)</f>
        <v>10</v>
      </c>
    </row>
    <row r="13568" spans="1:10" x14ac:dyDescent="0.25">
      <c r="A13568" s="1">
        <v>45827.300208333334</v>
      </c>
      <c r="B13568" t="s">
        <v>204</v>
      </c>
      <c r="C13568">
        <v>0</v>
      </c>
      <c r="D13568">
        <v>5449</v>
      </c>
      <c r="E13568" t="s">
        <v>7</v>
      </c>
      <c r="F13568" t="s">
        <v>1115</v>
      </c>
      <c r="G13568" s="2">
        <f>DATE(YEAR(alarms[[#This Row],[time]]),MONTH(alarms[[#This Row],[time]]),DAY(alarms[[#This Row],[time]]))</f>
        <v>45827</v>
      </c>
      <c r="H13568">
        <f>HOUR(alarms[[#This Row],[time]])</f>
        <v>7</v>
      </c>
      <c r="I135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68">
        <f>IF(alarms[[#This Row],[מבצע]]="עם כלביא",10,17)</f>
        <v>10</v>
      </c>
    </row>
    <row r="13569" spans="1:10" x14ac:dyDescent="0.25">
      <c r="A13569" s="1">
        <v>45827.300208333334</v>
      </c>
      <c r="B13569" t="s">
        <v>205</v>
      </c>
      <c r="C13569">
        <v>0</v>
      </c>
      <c r="D13569">
        <v>5449</v>
      </c>
      <c r="E13569" t="s">
        <v>7</v>
      </c>
      <c r="F13569" t="s">
        <v>1115</v>
      </c>
      <c r="G13569" s="2">
        <f>DATE(YEAR(alarms[[#This Row],[time]]),MONTH(alarms[[#This Row],[time]]),DAY(alarms[[#This Row],[time]]))</f>
        <v>45827</v>
      </c>
      <c r="H13569">
        <f>HOUR(alarms[[#This Row],[time]])</f>
        <v>7</v>
      </c>
      <c r="I135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69">
        <f>IF(alarms[[#This Row],[מבצע]]="עם כלביא",10,17)</f>
        <v>10</v>
      </c>
    </row>
    <row r="13570" spans="1:10" x14ac:dyDescent="0.25">
      <c r="A13570" s="1">
        <v>45827.300208333334</v>
      </c>
      <c r="B13570" t="s">
        <v>199</v>
      </c>
      <c r="C13570">
        <v>0</v>
      </c>
      <c r="D13570">
        <v>5449</v>
      </c>
      <c r="E13570" t="s">
        <v>7</v>
      </c>
      <c r="F13570" t="s">
        <v>1115</v>
      </c>
      <c r="G13570" s="2">
        <f>DATE(YEAR(alarms[[#This Row],[time]]),MONTH(alarms[[#This Row],[time]]),DAY(alarms[[#This Row],[time]]))</f>
        <v>45827</v>
      </c>
      <c r="H13570">
        <f>HOUR(alarms[[#This Row],[time]])</f>
        <v>7</v>
      </c>
      <c r="I135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70">
        <f>IF(alarms[[#This Row],[מבצע]]="עם כלביא",10,17)</f>
        <v>10</v>
      </c>
    </row>
    <row r="13571" spans="1:10" x14ac:dyDescent="0.25">
      <c r="A13571" s="1">
        <v>45827.300208333334</v>
      </c>
      <c r="B13571" t="s">
        <v>502</v>
      </c>
      <c r="C13571">
        <v>0</v>
      </c>
      <c r="D13571">
        <v>5449</v>
      </c>
      <c r="E13571" t="s">
        <v>7</v>
      </c>
      <c r="F13571" t="s">
        <v>1115</v>
      </c>
      <c r="G13571" s="2">
        <f>DATE(YEAR(alarms[[#This Row],[time]]),MONTH(alarms[[#This Row],[time]]),DAY(alarms[[#This Row],[time]]))</f>
        <v>45827</v>
      </c>
      <c r="H13571">
        <f>HOUR(alarms[[#This Row],[time]])</f>
        <v>7</v>
      </c>
      <c r="I135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71">
        <f>IF(alarms[[#This Row],[מבצע]]="עם כלביא",10,17)</f>
        <v>10</v>
      </c>
    </row>
    <row r="13572" spans="1:10" x14ac:dyDescent="0.25">
      <c r="A13572" s="1">
        <v>45827.300208333334</v>
      </c>
      <c r="B13572" t="s">
        <v>141</v>
      </c>
      <c r="C13572">
        <v>0</v>
      </c>
      <c r="D13572">
        <v>5449</v>
      </c>
      <c r="E13572" t="s">
        <v>7</v>
      </c>
      <c r="F13572" t="s">
        <v>1115</v>
      </c>
      <c r="G13572" s="2">
        <f>DATE(YEAR(alarms[[#This Row],[time]]),MONTH(alarms[[#This Row],[time]]),DAY(alarms[[#This Row],[time]]))</f>
        <v>45827</v>
      </c>
      <c r="H13572">
        <f>HOUR(alarms[[#This Row],[time]])</f>
        <v>7</v>
      </c>
      <c r="I135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72">
        <f>IF(alarms[[#This Row],[מבצע]]="עם כלביא",10,17)</f>
        <v>10</v>
      </c>
    </row>
    <row r="13573" spans="1:10" x14ac:dyDescent="0.25">
      <c r="A13573" s="1">
        <v>45827.300208333334</v>
      </c>
      <c r="B13573" t="s">
        <v>206</v>
      </c>
      <c r="C13573">
        <v>0</v>
      </c>
      <c r="D13573">
        <v>5449</v>
      </c>
      <c r="E13573" t="s">
        <v>7</v>
      </c>
      <c r="F13573" t="s">
        <v>1115</v>
      </c>
      <c r="G13573" s="2">
        <f>DATE(YEAR(alarms[[#This Row],[time]]),MONTH(alarms[[#This Row],[time]]),DAY(alarms[[#This Row],[time]]))</f>
        <v>45827</v>
      </c>
      <c r="H13573">
        <f>HOUR(alarms[[#This Row],[time]])</f>
        <v>7</v>
      </c>
      <c r="I135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73">
        <f>IF(alarms[[#This Row],[מבצע]]="עם כלביא",10,17)</f>
        <v>10</v>
      </c>
    </row>
    <row r="13574" spans="1:10" x14ac:dyDescent="0.25">
      <c r="A13574" s="1">
        <v>45827.300208333334</v>
      </c>
      <c r="B13574" t="s">
        <v>207</v>
      </c>
      <c r="C13574">
        <v>0</v>
      </c>
      <c r="D13574">
        <v>5449</v>
      </c>
      <c r="E13574" t="s">
        <v>7</v>
      </c>
      <c r="F13574" t="s">
        <v>1115</v>
      </c>
      <c r="G13574" s="2">
        <f>DATE(YEAR(alarms[[#This Row],[time]]),MONTH(alarms[[#This Row],[time]]),DAY(alarms[[#This Row],[time]]))</f>
        <v>45827</v>
      </c>
      <c r="H13574">
        <f>HOUR(alarms[[#This Row],[time]])</f>
        <v>7</v>
      </c>
      <c r="I135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74">
        <f>IF(alarms[[#This Row],[מבצע]]="עם כלביא",10,17)</f>
        <v>10</v>
      </c>
    </row>
    <row r="13575" spans="1:10" x14ac:dyDescent="0.25">
      <c r="A13575" s="1">
        <v>45827.300208333334</v>
      </c>
      <c r="B13575" t="s">
        <v>509</v>
      </c>
      <c r="C13575">
        <v>0</v>
      </c>
      <c r="D13575">
        <v>5449</v>
      </c>
      <c r="E13575" t="s">
        <v>7</v>
      </c>
      <c r="F13575" t="s">
        <v>1115</v>
      </c>
      <c r="G13575" s="2">
        <f>DATE(YEAR(alarms[[#This Row],[time]]),MONTH(alarms[[#This Row],[time]]),DAY(alarms[[#This Row],[time]]))</f>
        <v>45827</v>
      </c>
      <c r="H13575">
        <f>HOUR(alarms[[#This Row],[time]])</f>
        <v>7</v>
      </c>
      <c r="I135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75">
        <f>IF(alarms[[#This Row],[מבצע]]="עם כלביא",10,17)</f>
        <v>10</v>
      </c>
    </row>
    <row r="13576" spans="1:10" x14ac:dyDescent="0.25">
      <c r="A13576" s="1">
        <v>45827.300208333334</v>
      </c>
      <c r="B13576" t="s">
        <v>510</v>
      </c>
      <c r="C13576">
        <v>0</v>
      </c>
      <c r="D13576">
        <v>5449</v>
      </c>
      <c r="E13576" t="s">
        <v>7</v>
      </c>
      <c r="F13576" t="s">
        <v>1115</v>
      </c>
      <c r="G13576" s="2">
        <f>DATE(YEAR(alarms[[#This Row],[time]]),MONTH(alarms[[#This Row],[time]]),DAY(alarms[[#This Row],[time]]))</f>
        <v>45827</v>
      </c>
      <c r="H13576">
        <f>HOUR(alarms[[#This Row],[time]])</f>
        <v>7</v>
      </c>
      <c r="I135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76">
        <f>IF(alarms[[#This Row],[מבצע]]="עם כלביא",10,17)</f>
        <v>10</v>
      </c>
    </row>
    <row r="13577" spans="1:10" x14ac:dyDescent="0.25">
      <c r="A13577" s="1">
        <v>45827.300219907411</v>
      </c>
      <c r="B13577" t="s">
        <v>252</v>
      </c>
      <c r="C13577">
        <v>0</v>
      </c>
      <c r="D13577">
        <v>5449</v>
      </c>
      <c r="E13577" t="s">
        <v>7</v>
      </c>
      <c r="F13577" t="s">
        <v>1115</v>
      </c>
      <c r="G13577" s="2">
        <f>DATE(YEAR(alarms[[#This Row],[time]]),MONTH(alarms[[#This Row],[time]]),DAY(alarms[[#This Row],[time]]))</f>
        <v>45827</v>
      </c>
      <c r="H13577">
        <f>HOUR(alarms[[#This Row],[time]])</f>
        <v>7</v>
      </c>
      <c r="I135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77">
        <f>IF(alarms[[#This Row],[מבצע]]="עם כלביא",10,17)</f>
        <v>10</v>
      </c>
    </row>
    <row r="13578" spans="1:10" x14ac:dyDescent="0.25">
      <c r="A13578" s="1">
        <v>45827.300219907411</v>
      </c>
      <c r="B13578" t="s">
        <v>706</v>
      </c>
      <c r="C13578">
        <v>0</v>
      </c>
      <c r="D13578">
        <v>5449</v>
      </c>
      <c r="E13578" t="s">
        <v>7</v>
      </c>
      <c r="F13578" t="s">
        <v>1115</v>
      </c>
      <c r="G13578" s="2">
        <f>DATE(YEAR(alarms[[#This Row],[time]]),MONTH(alarms[[#This Row],[time]]),DAY(alarms[[#This Row],[time]]))</f>
        <v>45827</v>
      </c>
      <c r="H13578">
        <f>HOUR(alarms[[#This Row],[time]])</f>
        <v>7</v>
      </c>
      <c r="I135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78">
        <f>IF(alarms[[#This Row],[מבצע]]="עם כלביא",10,17)</f>
        <v>10</v>
      </c>
    </row>
    <row r="13579" spans="1:10" x14ac:dyDescent="0.25">
      <c r="A13579" s="1">
        <v>45827.300219907411</v>
      </c>
      <c r="B13579" t="s">
        <v>167</v>
      </c>
      <c r="C13579">
        <v>0</v>
      </c>
      <c r="D13579">
        <v>5449</v>
      </c>
      <c r="E13579" t="s">
        <v>7</v>
      </c>
      <c r="F13579" t="s">
        <v>1115</v>
      </c>
      <c r="G13579" s="2">
        <f>DATE(YEAR(alarms[[#This Row],[time]]),MONTH(alarms[[#This Row],[time]]),DAY(alarms[[#This Row],[time]]))</f>
        <v>45827</v>
      </c>
      <c r="H13579">
        <f>HOUR(alarms[[#This Row],[time]])</f>
        <v>7</v>
      </c>
      <c r="I135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79">
        <f>IF(alarms[[#This Row],[מבצע]]="עם כלביא",10,17)</f>
        <v>10</v>
      </c>
    </row>
    <row r="13580" spans="1:10" x14ac:dyDescent="0.25">
      <c r="A13580" s="1">
        <v>45827.300219907411</v>
      </c>
      <c r="B13580" t="s">
        <v>151</v>
      </c>
      <c r="C13580">
        <v>0</v>
      </c>
      <c r="D13580">
        <v>5449</v>
      </c>
      <c r="E13580" t="s">
        <v>7</v>
      </c>
      <c r="F13580" t="s">
        <v>1115</v>
      </c>
      <c r="G13580" s="2">
        <f>DATE(YEAR(alarms[[#This Row],[time]]),MONTH(alarms[[#This Row],[time]]),DAY(alarms[[#This Row],[time]]))</f>
        <v>45827</v>
      </c>
      <c r="H13580">
        <f>HOUR(alarms[[#This Row],[time]])</f>
        <v>7</v>
      </c>
      <c r="I135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80">
        <f>IF(alarms[[#This Row],[מבצע]]="עם כלביא",10,17)</f>
        <v>10</v>
      </c>
    </row>
    <row r="13581" spans="1:10" x14ac:dyDescent="0.25">
      <c r="A13581" s="1">
        <v>45827.300219907411</v>
      </c>
      <c r="B13581" t="s">
        <v>473</v>
      </c>
      <c r="C13581">
        <v>0</v>
      </c>
      <c r="D13581">
        <v>5449</v>
      </c>
      <c r="E13581" t="s">
        <v>7</v>
      </c>
      <c r="F13581" t="s">
        <v>1115</v>
      </c>
      <c r="G13581" s="2">
        <f>DATE(YEAR(alarms[[#This Row],[time]]),MONTH(alarms[[#This Row],[time]]),DAY(alarms[[#This Row],[time]]))</f>
        <v>45827</v>
      </c>
      <c r="H13581">
        <f>HOUR(alarms[[#This Row],[time]])</f>
        <v>7</v>
      </c>
      <c r="I135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81">
        <f>IF(alarms[[#This Row],[מבצע]]="עם כלביא",10,17)</f>
        <v>10</v>
      </c>
    </row>
    <row r="13582" spans="1:10" x14ac:dyDescent="0.25">
      <c r="A13582" s="1">
        <v>45827.300219907411</v>
      </c>
      <c r="B13582" t="s">
        <v>152</v>
      </c>
      <c r="C13582">
        <v>0</v>
      </c>
      <c r="D13582">
        <v>5449</v>
      </c>
      <c r="E13582" t="s">
        <v>7</v>
      </c>
      <c r="F13582" t="s">
        <v>1115</v>
      </c>
      <c r="G13582" s="2">
        <f>DATE(YEAR(alarms[[#This Row],[time]]),MONTH(alarms[[#This Row],[time]]),DAY(alarms[[#This Row],[time]]))</f>
        <v>45827</v>
      </c>
      <c r="H13582">
        <f>HOUR(alarms[[#This Row],[time]])</f>
        <v>7</v>
      </c>
      <c r="I135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82">
        <f>IF(alarms[[#This Row],[מבצע]]="עם כלביא",10,17)</f>
        <v>10</v>
      </c>
    </row>
    <row r="13583" spans="1:10" x14ac:dyDescent="0.25">
      <c r="A13583" s="1">
        <v>45827.300219907411</v>
      </c>
      <c r="B13583" t="s">
        <v>243</v>
      </c>
      <c r="C13583">
        <v>0</v>
      </c>
      <c r="D13583">
        <v>5449</v>
      </c>
      <c r="E13583" t="s">
        <v>7</v>
      </c>
      <c r="F13583" t="s">
        <v>1115</v>
      </c>
      <c r="G13583" s="2">
        <f>DATE(YEAR(alarms[[#This Row],[time]]),MONTH(alarms[[#This Row],[time]]),DAY(alarms[[#This Row],[time]]))</f>
        <v>45827</v>
      </c>
      <c r="H13583">
        <f>HOUR(alarms[[#This Row],[time]])</f>
        <v>7</v>
      </c>
      <c r="I135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83">
        <f>IF(alarms[[#This Row],[מבצע]]="עם כלביא",10,17)</f>
        <v>10</v>
      </c>
    </row>
    <row r="13584" spans="1:10" x14ac:dyDescent="0.25">
      <c r="A13584" s="1">
        <v>45827.300219907411</v>
      </c>
      <c r="B13584" t="s">
        <v>475</v>
      </c>
      <c r="C13584">
        <v>0</v>
      </c>
      <c r="D13584">
        <v>5449</v>
      </c>
      <c r="E13584" t="s">
        <v>7</v>
      </c>
      <c r="F13584" t="s">
        <v>1115</v>
      </c>
      <c r="G13584" s="2">
        <f>DATE(YEAR(alarms[[#This Row],[time]]),MONTH(alarms[[#This Row],[time]]),DAY(alarms[[#This Row],[time]]))</f>
        <v>45827</v>
      </c>
      <c r="H13584">
        <f>HOUR(alarms[[#This Row],[time]])</f>
        <v>7</v>
      </c>
      <c r="I135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84">
        <f>IF(alarms[[#This Row],[מבצע]]="עם כלביא",10,17)</f>
        <v>10</v>
      </c>
    </row>
    <row r="13585" spans="1:10" x14ac:dyDescent="0.25">
      <c r="A13585" s="1">
        <v>45827.300219907411</v>
      </c>
      <c r="B13585" t="s">
        <v>244</v>
      </c>
      <c r="C13585">
        <v>0</v>
      </c>
      <c r="D13585">
        <v>5449</v>
      </c>
      <c r="E13585" t="s">
        <v>7</v>
      </c>
      <c r="F13585" t="s">
        <v>1115</v>
      </c>
      <c r="G13585" s="2">
        <f>DATE(YEAR(alarms[[#This Row],[time]]),MONTH(alarms[[#This Row],[time]]),DAY(alarms[[#This Row],[time]]))</f>
        <v>45827</v>
      </c>
      <c r="H13585">
        <f>HOUR(alarms[[#This Row],[time]])</f>
        <v>7</v>
      </c>
      <c r="I135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85">
        <f>IF(alarms[[#This Row],[מבצע]]="עם כלביא",10,17)</f>
        <v>10</v>
      </c>
    </row>
    <row r="13586" spans="1:10" x14ac:dyDescent="0.25">
      <c r="A13586" s="1">
        <v>45827.30023148148</v>
      </c>
      <c r="B13586" t="s">
        <v>1208</v>
      </c>
      <c r="C13586">
        <v>0</v>
      </c>
      <c r="D13586">
        <v>5449</v>
      </c>
      <c r="E13586" t="s">
        <v>7</v>
      </c>
      <c r="F13586" t="s">
        <v>1115</v>
      </c>
      <c r="G13586" s="2">
        <f>DATE(YEAR(alarms[[#This Row],[time]]),MONTH(alarms[[#This Row],[time]]),DAY(alarms[[#This Row],[time]]))</f>
        <v>45827</v>
      </c>
      <c r="H13586">
        <f>HOUR(alarms[[#This Row],[time]])</f>
        <v>7</v>
      </c>
      <c r="I135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86">
        <f>IF(alarms[[#This Row],[מבצע]]="עם כלביא",10,17)</f>
        <v>10</v>
      </c>
    </row>
    <row r="13587" spans="1:10" x14ac:dyDescent="0.25">
      <c r="A13587" s="1">
        <v>45827.30023148148</v>
      </c>
      <c r="B13587" t="s">
        <v>1268</v>
      </c>
      <c r="C13587">
        <v>0</v>
      </c>
      <c r="D13587">
        <v>5449</v>
      </c>
      <c r="E13587" t="s">
        <v>7</v>
      </c>
      <c r="F13587" t="s">
        <v>1115</v>
      </c>
      <c r="G13587" s="2">
        <f>DATE(YEAR(alarms[[#This Row],[time]]),MONTH(alarms[[#This Row],[time]]),DAY(alarms[[#This Row],[time]]))</f>
        <v>45827</v>
      </c>
      <c r="H13587">
        <f>HOUR(alarms[[#This Row],[time]])</f>
        <v>7</v>
      </c>
      <c r="I135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87">
        <f>IF(alarms[[#This Row],[מבצע]]="עם כלביא",10,17)</f>
        <v>10</v>
      </c>
    </row>
    <row r="13588" spans="1:10" x14ac:dyDescent="0.25">
      <c r="A13588" s="1">
        <v>45827.30023148148</v>
      </c>
      <c r="B13588" t="s">
        <v>1267</v>
      </c>
      <c r="C13588">
        <v>0</v>
      </c>
      <c r="D13588">
        <v>5449</v>
      </c>
      <c r="E13588" t="s">
        <v>7</v>
      </c>
      <c r="F13588" t="s">
        <v>1115</v>
      </c>
      <c r="G13588" s="2">
        <f>DATE(YEAR(alarms[[#This Row],[time]]),MONTH(alarms[[#This Row],[time]]),DAY(alarms[[#This Row],[time]]))</f>
        <v>45827</v>
      </c>
      <c r="H13588">
        <f>HOUR(alarms[[#This Row],[time]])</f>
        <v>7</v>
      </c>
      <c r="I135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88">
        <f>IF(alarms[[#This Row],[מבצע]]="עם כלביא",10,17)</f>
        <v>10</v>
      </c>
    </row>
    <row r="13589" spans="1:10" x14ac:dyDescent="0.25">
      <c r="A13589" s="1">
        <v>45827.30023148148</v>
      </c>
      <c r="B13589" t="s">
        <v>1302</v>
      </c>
      <c r="C13589">
        <v>0</v>
      </c>
      <c r="D13589">
        <v>5449</v>
      </c>
      <c r="E13589" t="s">
        <v>7</v>
      </c>
      <c r="F13589" t="s">
        <v>1115</v>
      </c>
      <c r="G13589" s="2">
        <f>DATE(YEAR(alarms[[#This Row],[time]]),MONTH(alarms[[#This Row],[time]]),DAY(alarms[[#This Row],[time]]))</f>
        <v>45827</v>
      </c>
      <c r="H13589">
        <f>HOUR(alarms[[#This Row],[time]])</f>
        <v>7</v>
      </c>
      <c r="I135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89">
        <f>IF(alarms[[#This Row],[מבצע]]="עם כלביא",10,17)</f>
        <v>10</v>
      </c>
    </row>
    <row r="13590" spans="1:10" x14ac:dyDescent="0.25">
      <c r="A13590" s="1">
        <v>45827.30023148148</v>
      </c>
      <c r="B13590" t="s">
        <v>1209</v>
      </c>
      <c r="C13590">
        <v>0</v>
      </c>
      <c r="D13590">
        <v>5449</v>
      </c>
      <c r="E13590" t="s">
        <v>7</v>
      </c>
      <c r="F13590" t="s">
        <v>1115</v>
      </c>
      <c r="G13590" s="2">
        <f>DATE(YEAR(alarms[[#This Row],[time]]),MONTH(alarms[[#This Row],[time]]),DAY(alarms[[#This Row],[time]]))</f>
        <v>45827</v>
      </c>
      <c r="H13590">
        <f>HOUR(alarms[[#This Row],[time]])</f>
        <v>7</v>
      </c>
      <c r="I135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90">
        <f>IF(alarms[[#This Row],[מבצע]]="עם כלביא",10,17)</f>
        <v>10</v>
      </c>
    </row>
    <row r="13591" spans="1:10" x14ac:dyDescent="0.25">
      <c r="A13591" s="1">
        <v>45827.30023148148</v>
      </c>
      <c r="B13591" t="s">
        <v>1210</v>
      </c>
      <c r="C13591">
        <v>0</v>
      </c>
      <c r="D13591">
        <v>5449</v>
      </c>
      <c r="E13591" t="s">
        <v>7</v>
      </c>
      <c r="F13591" t="s">
        <v>1115</v>
      </c>
      <c r="G13591" s="2">
        <f>DATE(YEAR(alarms[[#This Row],[time]]),MONTH(alarms[[#This Row],[time]]),DAY(alarms[[#This Row],[time]]))</f>
        <v>45827</v>
      </c>
      <c r="H13591">
        <f>HOUR(alarms[[#This Row],[time]])</f>
        <v>7</v>
      </c>
      <c r="I135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91">
        <f>IF(alarms[[#This Row],[מבצע]]="עם כלביא",10,17)</f>
        <v>10</v>
      </c>
    </row>
    <row r="13592" spans="1:10" x14ac:dyDescent="0.25">
      <c r="A13592" s="1">
        <v>45827.30023148148</v>
      </c>
      <c r="B13592" t="s">
        <v>1196</v>
      </c>
      <c r="C13592">
        <v>0</v>
      </c>
      <c r="D13592">
        <v>5449</v>
      </c>
      <c r="E13592" t="s">
        <v>7</v>
      </c>
      <c r="F13592" t="s">
        <v>1115</v>
      </c>
      <c r="G13592" s="2">
        <f>DATE(YEAR(alarms[[#This Row],[time]]),MONTH(alarms[[#This Row],[time]]),DAY(alarms[[#This Row],[time]]))</f>
        <v>45827</v>
      </c>
      <c r="H13592">
        <f>HOUR(alarms[[#This Row],[time]])</f>
        <v>7</v>
      </c>
      <c r="I135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92">
        <f>IF(alarms[[#This Row],[מבצע]]="עם כלביא",10,17)</f>
        <v>10</v>
      </c>
    </row>
    <row r="13593" spans="1:10" x14ac:dyDescent="0.25">
      <c r="A13593" s="1">
        <v>45827.30023148148</v>
      </c>
      <c r="B13593" t="s">
        <v>1213</v>
      </c>
      <c r="C13593">
        <v>0</v>
      </c>
      <c r="D13593">
        <v>5449</v>
      </c>
      <c r="E13593" t="s">
        <v>7</v>
      </c>
      <c r="F13593" t="s">
        <v>1115</v>
      </c>
      <c r="G13593" s="2">
        <f>DATE(YEAR(alarms[[#This Row],[time]]),MONTH(alarms[[#This Row],[time]]),DAY(alarms[[#This Row],[time]]))</f>
        <v>45827</v>
      </c>
      <c r="H13593">
        <f>HOUR(alarms[[#This Row],[time]])</f>
        <v>7</v>
      </c>
      <c r="I135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93">
        <f>IF(alarms[[#This Row],[מבצע]]="עם כלביא",10,17)</f>
        <v>10</v>
      </c>
    </row>
    <row r="13594" spans="1:10" x14ac:dyDescent="0.25">
      <c r="A13594" s="1">
        <v>45827.30023148148</v>
      </c>
      <c r="B13594" t="s">
        <v>42</v>
      </c>
      <c r="C13594">
        <v>0</v>
      </c>
      <c r="D13594">
        <v>5449</v>
      </c>
      <c r="E13594" t="s">
        <v>7</v>
      </c>
      <c r="F13594" t="s">
        <v>1115</v>
      </c>
      <c r="G13594" s="2">
        <f>DATE(YEAR(alarms[[#This Row],[time]]),MONTH(alarms[[#This Row],[time]]),DAY(alarms[[#This Row],[time]]))</f>
        <v>45827</v>
      </c>
      <c r="H13594">
        <f>HOUR(alarms[[#This Row],[time]])</f>
        <v>7</v>
      </c>
      <c r="I135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94">
        <f>IF(alarms[[#This Row],[מבצע]]="עם כלביא",10,17)</f>
        <v>10</v>
      </c>
    </row>
    <row r="13595" spans="1:10" x14ac:dyDescent="0.25">
      <c r="A13595" s="1">
        <v>45827.30023148148</v>
      </c>
      <c r="B13595" t="s">
        <v>1303</v>
      </c>
      <c r="C13595">
        <v>0</v>
      </c>
      <c r="D13595">
        <v>5449</v>
      </c>
      <c r="E13595" t="s">
        <v>7</v>
      </c>
      <c r="F13595" t="s">
        <v>1115</v>
      </c>
      <c r="G13595" s="2">
        <f>DATE(YEAR(alarms[[#This Row],[time]]),MONTH(alarms[[#This Row],[time]]),DAY(alarms[[#This Row],[time]]))</f>
        <v>45827</v>
      </c>
      <c r="H13595">
        <f>HOUR(alarms[[#This Row],[time]])</f>
        <v>7</v>
      </c>
      <c r="I135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95">
        <f>IF(alarms[[#This Row],[מבצע]]="עם כלביא",10,17)</f>
        <v>10</v>
      </c>
    </row>
    <row r="13596" spans="1:10" x14ac:dyDescent="0.25">
      <c r="A13596" s="1">
        <v>45827.30023148148</v>
      </c>
      <c r="B13596" t="s">
        <v>1218</v>
      </c>
      <c r="C13596">
        <v>0</v>
      </c>
      <c r="D13596">
        <v>5449</v>
      </c>
      <c r="E13596" t="s">
        <v>7</v>
      </c>
      <c r="F13596" t="s">
        <v>1115</v>
      </c>
      <c r="G13596" s="2">
        <f>DATE(YEAR(alarms[[#This Row],[time]]),MONTH(alarms[[#This Row],[time]]),DAY(alarms[[#This Row],[time]]))</f>
        <v>45827</v>
      </c>
      <c r="H13596">
        <f>HOUR(alarms[[#This Row],[time]])</f>
        <v>7</v>
      </c>
      <c r="I135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96">
        <f>IF(alarms[[#This Row],[מבצע]]="עם כלביא",10,17)</f>
        <v>10</v>
      </c>
    </row>
    <row r="13597" spans="1:10" x14ac:dyDescent="0.25">
      <c r="A13597" s="1">
        <v>45827.300243055557</v>
      </c>
      <c r="B13597" t="s">
        <v>1064</v>
      </c>
      <c r="C13597">
        <v>0</v>
      </c>
      <c r="D13597">
        <v>5449</v>
      </c>
      <c r="E13597" t="s">
        <v>7</v>
      </c>
      <c r="F13597" t="s">
        <v>1115</v>
      </c>
      <c r="G13597" s="2">
        <f>DATE(YEAR(alarms[[#This Row],[time]]),MONTH(alarms[[#This Row],[time]]),DAY(alarms[[#This Row],[time]]))</f>
        <v>45827</v>
      </c>
      <c r="H13597">
        <f>HOUR(alarms[[#This Row],[time]])</f>
        <v>7</v>
      </c>
      <c r="I135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97">
        <f>IF(alarms[[#This Row],[מבצע]]="עם כלביא",10,17)</f>
        <v>10</v>
      </c>
    </row>
    <row r="13598" spans="1:10" x14ac:dyDescent="0.25">
      <c r="A13598" s="1">
        <v>45827.300243055557</v>
      </c>
      <c r="B13598" t="s">
        <v>948</v>
      </c>
      <c r="C13598">
        <v>0</v>
      </c>
      <c r="D13598">
        <v>5449</v>
      </c>
      <c r="E13598" t="s">
        <v>7</v>
      </c>
      <c r="F13598" t="s">
        <v>1115</v>
      </c>
      <c r="G13598" s="2">
        <f>DATE(YEAR(alarms[[#This Row],[time]]),MONTH(alarms[[#This Row],[time]]),DAY(alarms[[#This Row],[time]]))</f>
        <v>45827</v>
      </c>
      <c r="H13598">
        <f>HOUR(alarms[[#This Row],[time]])</f>
        <v>7</v>
      </c>
      <c r="I135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98">
        <f>IF(alarms[[#This Row],[מבצע]]="עם כלביא",10,17)</f>
        <v>10</v>
      </c>
    </row>
    <row r="13599" spans="1:10" x14ac:dyDescent="0.25">
      <c r="A13599" s="1">
        <v>45827.300243055557</v>
      </c>
      <c r="B13599" t="s">
        <v>1067</v>
      </c>
      <c r="C13599">
        <v>0</v>
      </c>
      <c r="D13599">
        <v>5449</v>
      </c>
      <c r="E13599" t="s">
        <v>7</v>
      </c>
      <c r="F13599" t="s">
        <v>1115</v>
      </c>
      <c r="G13599" s="2">
        <f>DATE(YEAR(alarms[[#This Row],[time]]),MONTH(alarms[[#This Row],[time]]),DAY(alarms[[#This Row],[time]]))</f>
        <v>45827</v>
      </c>
      <c r="H13599">
        <f>HOUR(alarms[[#This Row],[time]])</f>
        <v>7</v>
      </c>
      <c r="I135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99">
        <f>IF(alarms[[#This Row],[מבצע]]="עם כלביא",10,17)</f>
        <v>10</v>
      </c>
    </row>
    <row r="13600" spans="1:10" x14ac:dyDescent="0.25">
      <c r="A13600" s="1">
        <v>45827.300243055557</v>
      </c>
      <c r="B13600" t="s">
        <v>950</v>
      </c>
      <c r="C13600">
        <v>0</v>
      </c>
      <c r="D13600">
        <v>5449</v>
      </c>
      <c r="E13600" t="s">
        <v>7</v>
      </c>
      <c r="F13600" t="s">
        <v>1115</v>
      </c>
      <c r="G13600" s="2">
        <f>DATE(YEAR(alarms[[#This Row],[time]]),MONTH(alarms[[#This Row],[time]]),DAY(alarms[[#This Row],[time]]))</f>
        <v>45827</v>
      </c>
      <c r="H13600">
        <f>HOUR(alarms[[#This Row],[time]])</f>
        <v>7</v>
      </c>
      <c r="I136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00">
        <f>IF(alarms[[#This Row],[מבצע]]="עם כלביא",10,17)</f>
        <v>10</v>
      </c>
    </row>
    <row r="13601" spans="1:10" x14ac:dyDescent="0.25">
      <c r="A13601" s="1">
        <v>45827.300243055557</v>
      </c>
      <c r="B13601" t="s">
        <v>1221</v>
      </c>
      <c r="C13601">
        <v>0</v>
      </c>
      <c r="D13601">
        <v>5449</v>
      </c>
      <c r="E13601" t="s">
        <v>7</v>
      </c>
      <c r="F13601" t="s">
        <v>1115</v>
      </c>
      <c r="G13601" s="2">
        <f>DATE(YEAR(alarms[[#This Row],[time]]),MONTH(alarms[[#This Row],[time]]),DAY(alarms[[#This Row],[time]]))</f>
        <v>45827</v>
      </c>
      <c r="H13601">
        <f>HOUR(alarms[[#This Row],[time]])</f>
        <v>7</v>
      </c>
      <c r="I136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01">
        <f>IF(alarms[[#This Row],[מבצע]]="עם כלביא",10,17)</f>
        <v>10</v>
      </c>
    </row>
    <row r="13602" spans="1:10" x14ac:dyDescent="0.25">
      <c r="A13602" s="1">
        <v>45827.300243055557</v>
      </c>
      <c r="B13602" t="s">
        <v>956</v>
      </c>
      <c r="C13602">
        <v>0</v>
      </c>
      <c r="D13602">
        <v>5449</v>
      </c>
      <c r="E13602" t="s">
        <v>7</v>
      </c>
      <c r="F13602" t="s">
        <v>1115</v>
      </c>
      <c r="G13602" s="2">
        <f>DATE(YEAR(alarms[[#This Row],[time]]),MONTH(alarms[[#This Row],[time]]),DAY(alarms[[#This Row],[time]]))</f>
        <v>45827</v>
      </c>
      <c r="H13602">
        <f>HOUR(alarms[[#This Row],[time]])</f>
        <v>7</v>
      </c>
      <c r="I136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02">
        <f>IF(alarms[[#This Row],[מבצע]]="עם כלביא",10,17)</f>
        <v>10</v>
      </c>
    </row>
    <row r="13603" spans="1:10" x14ac:dyDescent="0.25">
      <c r="A13603" s="1">
        <v>45827.300243055557</v>
      </c>
      <c r="B13603" t="s">
        <v>957</v>
      </c>
      <c r="C13603">
        <v>0</v>
      </c>
      <c r="D13603">
        <v>5449</v>
      </c>
      <c r="E13603" t="s">
        <v>7</v>
      </c>
      <c r="F13603" t="s">
        <v>1115</v>
      </c>
      <c r="G13603" s="2">
        <f>DATE(YEAR(alarms[[#This Row],[time]]),MONTH(alarms[[#This Row],[time]]),DAY(alarms[[#This Row],[time]]))</f>
        <v>45827</v>
      </c>
      <c r="H13603">
        <f>HOUR(alarms[[#This Row],[time]])</f>
        <v>7</v>
      </c>
      <c r="I136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03">
        <f>IF(alarms[[#This Row],[מבצע]]="עם כלביא",10,17)</f>
        <v>10</v>
      </c>
    </row>
    <row r="13604" spans="1:10" x14ac:dyDescent="0.25">
      <c r="A13604" s="1">
        <v>45827.300243055557</v>
      </c>
      <c r="B13604" t="s">
        <v>922</v>
      </c>
      <c r="C13604">
        <v>0</v>
      </c>
      <c r="D13604">
        <v>5449</v>
      </c>
      <c r="E13604" t="s">
        <v>7</v>
      </c>
      <c r="F13604" t="s">
        <v>1115</v>
      </c>
      <c r="G13604" s="2">
        <f>DATE(YEAR(alarms[[#This Row],[time]]),MONTH(alarms[[#This Row],[time]]),DAY(alarms[[#This Row],[time]]))</f>
        <v>45827</v>
      </c>
      <c r="H13604">
        <f>HOUR(alarms[[#This Row],[time]])</f>
        <v>7</v>
      </c>
      <c r="I136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04">
        <f>IF(alarms[[#This Row],[מבצע]]="עם כלביא",10,17)</f>
        <v>10</v>
      </c>
    </row>
    <row r="13605" spans="1:10" x14ac:dyDescent="0.25">
      <c r="A13605" s="1">
        <v>45827.300243055557</v>
      </c>
      <c r="B13605" t="s">
        <v>548</v>
      </c>
      <c r="C13605">
        <v>0</v>
      </c>
      <c r="D13605">
        <v>5449</v>
      </c>
      <c r="E13605" t="s">
        <v>7</v>
      </c>
      <c r="F13605" t="s">
        <v>1115</v>
      </c>
      <c r="G13605" s="2">
        <f>DATE(YEAR(alarms[[#This Row],[time]]),MONTH(alarms[[#This Row],[time]]),DAY(alarms[[#This Row],[time]]))</f>
        <v>45827</v>
      </c>
      <c r="H13605">
        <f>HOUR(alarms[[#This Row],[time]])</f>
        <v>7</v>
      </c>
      <c r="I136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05">
        <f>IF(alarms[[#This Row],[מבצע]]="עם כלביא",10,17)</f>
        <v>10</v>
      </c>
    </row>
    <row r="13606" spans="1:10" x14ac:dyDescent="0.25">
      <c r="A13606" s="1">
        <v>45827.300243055557</v>
      </c>
      <c r="B13606" t="s">
        <v>1215</v>
      </c>
      <c r="C13606">
        <v>0</v>
      </c>
      <c r="D13606">
        <v>5449</v>
      </c>
      <c r="E13606" t="s">
        <v>7</v>
      </c>
      <c r="F13606" t="s">
        <v>1115</v>
      </c>
      <c r="G13606" s="2">
        <f>DATE(YEAR(alarms[[#This Row],[time]]),MONTH(alarms[[#This Row],[time]]),DAY(alarms[[#This Row],[time]]))</f>
        <v>45827</v>
      </c>
      <c r="H13606">
        <f>HOUR(alarms[[#This Row],[time]])</f>
        <v>7</v>
      </c>
      <c r="I136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06">
        <f>IF(alarms[[#This Row],[מבצע]]="עם כלביא",10,17)</f>
        <v>10</v>
      </c>
    </row>
    <row r="13607" spans="1:10" x14ac:dyDescent="0.25">
      <c r="A13607" s="1">
        <v>45827.300243055557</v>
      </c>
      <c r="B13607" t="s">
        <v>549</v>
      </c>
      <c r="C13607">
        <v>0</v>
      </c>
      <c r="D13607">
        <v>5449</v>
      </c>
      <c r="E13607" t="s">
        <v>7</v>
      </c>
      <c r="F13607" t="s">
        <v>1115</v>
      </c>
      <c r="G13607" s="2">
        <f>DATE(YEAR(alarms[[#This Row],[time]]),MONTH(alarms[[#This Row],[time]]),DAY(alarms[[#This Row],[time]]))</f>
        <v>45827</v>
      </c>
      <c r="H13607">
        <f>HOUR(alarms[[#This Row],[time]])</f>
        <v>7</v>
      </c>
      <c r="I136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07">
        <f>IF(alarms[[#This Row],[מבצע]]="עם כלביא",10,17)</f>
        <v>10</v>
      </c>
    </row>
    <row r="13608" spans="1:10" x14ac:dyDescent="0.25">
      <c r="A13608" s="1">
        <v>45827.300243055557</v>
      </c>
      <c r="B13608" t="s">
        <v>550</v>
      </c>
      <c r="C13608">
        <v>0</v>
      </c>
      <c r="D13608">
        <v>5449</v>
      </c>
      <c r="E13608" t="s">
        <v>7</v>
      </c>
      <c r="F13608" t="s">
        <v>1115</v>
      </c>
      <c r="G13608" s="2">
        <f>DATE(YEAR(alarms[[#This Row],[time]]),MONTH(alarms[[#This Row],[time]]),DAY(alarms[[#This Row],[time]]))</f>
        <v>45827</v>
      </c>
      <c r="H13608">
        <f>HOUR(alarms[[#This Row],[time]])</f>
        <v>7</v>
      </c>
      <c r="I136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08">
        <f>IF(alarms[[#This Row],[מבצע]]="עם כלביא",10,17)</f>
        <v>10</v>
      </c>
    </row>
    <row r="13609" spans="1:10" x14ac:dyDescent="0.25">
      <c r="A13609" s="1">
        <v>45827.300243055557</v>
      </c>
      <c r="B13609" t="s">
        <v>938</v>
      </c>
      <c r="C13609">
        <v>0</v>
      </c>
      <c r="D13609">
        <v>5449</v>
      </c>
      <c r="E13609" t="s">
        <v>7</v>
      </c>
      <c r="F13609" t="s">
        <v>1115</v>
      </c>
      <c r="G13609" s="2">
        <f>DATE(YEAR(alarms[[#This Row],[time]]),MONTH(alarms[[#This Row],[time]]),DAY(alarms[[#This Row],[time]]))</f>
        <v>45827</v>
      </c>
      <c r="H13609">
        <f>HOUR(alarms[[#This Row],[time]])</f>
        <v>7</v>
      </c>
      <c r="I136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09">
        <f>IF(alarms[[#This Row],[מבצע]]="עם כלביא",10,17)</f>
        <v>10</v>
      </c>
    </row>
    <row r="13610" spans="1:10" x14ac:dyDescent="0.25">
      <c r="A13610" s="1">
        <v>45827.300243055557</v>
      </c>
      <c r="B13610" t="s">
        <v>1073</v>
      </c>
      <c r="C13610">
        <v>0</v>
      </c>
      <c r="D13610">
        <v>5449</v>
      </c>
      <c r="E13610" t="s">
        <v>7</v>
      </c>
      <c r="F13610" t="s">
        <v>1115</v>
      </c>
      <c r="G13610" s="2">
        <f>DATE(YEAR(alarms[[#This Row],[time]]),MONTH(alarms[[#This Row],[time]]),DAY(alarms[[#This Row],[time]]))</f>
        <v>45827</v>
      </c>
      <c r="H13610">
        <f>HOUR(alarms[[#This Row],[time]])</f>
        <v>7</v>
      </c>
      <c r="I136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10">
        <f>IF(alarms[[#This Row],[מבצע]]="עם כלביא",10,17)</f>
        <v>10</v>
      </c>
    </row>
    <row r="13611" spans="1:10" x14ac:dyDescent="0.25">
      <c r="A13611" s="1">
        <v>45827.300243055557</v>
      </c>
      <c r="B13611" t="s">
        <v>1035</v>
      </c>
      <c r="C13611">
        <v>0</v>
      </c>
      <c r="D13611">
        <v>5449</v>
      </c>
      <c r="E13611" t="s">
        <v>7</v>
      </c>
      <c r="F13611" t="s">
        <v>1115</v>
      </c>
      <c r="G13611" s="2">
        <f>DATE(YEAR(alarms[[#This Row],[time]]),MONTH(alarms[[#This Row],[time]]),DAY(alarms[[#This Row],[time]]))</f>
        <v>45827</v>
      </c>
      <c r="H13611">
        <f>HOUR(alarms[[#This Row],[time]])</f>
        <v>7</v>
      </c>
      <c r="I136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11">
        <f>IF(alarms[[#This Row],[מבצע]]="עם כלביא",10,17)</f>
        <v>10</v>
      </c>
    </row>
    <row r="13612" spans="1:10" x14ac:dyDescent="0.25">
      <c r="A13612" s="1">
        <v>45827.300243055557</v>
      </c>
      <c r="B13612" t="s">
        <v>943</v>
      </c>
      <c r="C13612">
        <v>0</v>
      </c>
      <c r="D13612">
        <v>5449</v>
      </c>
      <c r="E13612" t="s">
        <v>7</v>
      </c>
      <c r="F13612" t="s">
        <v>1115</v>
      </c>
      <c r="G13612" s="2">
        <f>DATE(YEAR(alarms[[#This Row],[time]]),MONTH(alarms[[#This Row],[time]]),DAY(alarms[[#This Row],[time]]))</f>
        <v>45827</v>
      </c>
      <c r="H13612">
        <f>HOUR(alarms[[#This Row],[time]])</f>
        <v>7</v>
      </c>
      <c r="I136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12">
        <f>IF(alarms[[#This Row],[מבצע]]="עם כלביא",10,17)</f>
        <v>10</v>
      </c>
    </row>
    <row r="13613" spans="1:10" x14ac:dyDescent="0.25">
      <c r="A13613" s="1">
        <v>45827.300243055557</v>
      </c>
      <c r="B13613" t="s">
        <v>959</v>
      </c>
      <c r="C13613">
        <v>0</v>
      </c>
      <c r="D13613">
        <v>5449</v>
      </c>
      <c r="E13613" t="s">
        <v>7</v>
      </c>
      <c r="F13613" t="s">
        <v>1115</v>
      </c>
      <c r="G13613" s="2">
        <f>DATE(YEAR(alarms[[#This Row],[time]]),MONTH(alarms[[#This Row],[time]]),DAY(alarms[[#This Row],[time]]))</f>
        <v>45827</v>
      </c>
      <c r="H13613">
        <f>HOUR(alarms[[#This Row],[time]])</f>
        <v>7</v>
      </c>
      <c r="I136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13">
        <f>IF(alarms[[#This Row],[מבצע]]="עם כלביא",10,17)</f>
        <v>10</v>
      </c>
    </row>
    <row r="13614" spans="1:10" x14ac:dyDescent="0.25">
      <c r="A13614" s="1">
        <v>45827.300266203703</v>
      </c>
      <c r="B13614" t="s">
        <v>1135</v>
      </c>
      <c r="C13614">
        <v>0</v>
      </c>
      <c r="D13614">
        <v>5449</v>
      </c>
      <c r="E13614" t="s">
        <v>7</v>
      </c>
      <c r="F13614" t="s">
        <v>1115</v>
      </c>
      <c r="G13614" s="2">
        <f>DATE(YEAR(alarms[[#This Row],[time]]),MONTH(alarms[[#This Row],[time]]),DAY(alarms[[#This Row],[time]]))</f>
        <v>45827</v>
      </c>
      <c r="H13614">
        <f>HOUR(alarms[[#This Row],[time]])</f>
        <v>7</v>
      </c>
      <c r="I136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14">
        <f>IF(alarms[[#This Row],[מבצע]]="עם כלביא",10,17)</f>
        <v>10</v>
      </c>
    </row>
    <row r="13615" spans="1:10" x14ac:dyDescent="0.25">
      <c r="A13615" s="1">
        <v>45827.300300925926</v>
      </c>
      <c r="B13615" t="s">
        <v>1159</v>
      </c>
      <c r="C13615">
        <v>0</v>
      </c>
      <c r="D13615">
        <v>5449</v>
      </c>
      <c r="E13615" t="s">
        <v>7</v>
      </c>
      <c r="F13615" t="s">
        <v>1115</v>
      </c>
      <c r="G13615" s="2">
        <f>DATE(YEAR(alarms[[#This Row],[time]]),MONTH(alarms[[#This Row],[time]]),DAY(alarms[[#This Row],[time]]))</f>
        <v>45827</v>
      </c>
      <c r="H13615">
        <f>HOUR(alarms[[#This Row],[time]])</f>
        <v>7</v>
      </c>
      <c r="I136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15">
        <f>IF(alarms[[#This Row],[מבצע]]="עם כלביא",10,17)</f>
        <v>10</v>
      </c>
    </row>
    <row r="13616" spans="1:10" x14ac:dyDescent="0.25">
      <c r="A13616" s="1">
        <v>45827.300300925926</v>
      </c>
      <c r="B13616" t="s">
        <v>1160</v>
      </c>
      <c r="C13616">
        <v>0</v>
      </c>
      <c r="D13616">
        <v>5449</v>
      </c>
      <c r="E13616" t="s">
        <v>7</v>
      </c>
      <c r="F13616" t="s">
        <v>1115</v>
      </c>
      <c r="G13616" s="2">
        <f>DATE(YEAR(alarms[[#This Row],[time]]),MONTH(alarms[[#This Row],[time]]),DAY(alarms[[#This Row],[time]]))</f>
        <v>45827</v>
      </c>
      <c r="H13616">
        <f>HOUR(alarms[[#This Row],[time]])</f>
        <v>7</v>
      </c>
      <c r="I136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16">
        <f>IF(alarms[[#This Row],[מבצע]]="עם כלביא",10,17)</f>
        <v>10</v>
      </c>
    </row>
    <row r="13617" spans="1:10" x14ac:dyDescent="0.25">
      <c r="A13617" s="1">
        <v>45827.300300925926</v>
      </c>
      <c r="B13617" t="s">
        <v>1163</v>
      </c>
      <c r="C13617">
        <v>0</v>
      </c>
      <c r="D13617">
        <v>5449</v>
      </c>
      <c r="E13617" t="s">
        <v>7</v>
      </c>
      <c r="F13617" t="s">
        <v>1115</v>
      </c>
      <c r="G13617" s="2">
        <f>DATE(YEAR(alarms[[#This Row],[time]]),MONTH(alarms[[#This Row],[time]]),DAY(alarms[[#This Row],[time]]))</f>
        <v>45827</v>
      </c>
      <c r="H13617">
        <f>HOUR(alarms[[#This Row],[time]])</f>
        <v>7</v>
      </c>
      <c r="I136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17">
        <f>IF(alarms[[#This Row],[מבצע]]="עם כלביא",10,17)</f>
        <v>10</v>
      </c>
    </row>
    <row r="13618" spans="1:10" x14ac:dyDescent="0.25">
      <c r="A13618" s="1">
        <v>45827.300300925926</v>
      </c>
      <c r="B13618" t="s">
        <v>1161</v>
      </c>
      <c r="C13618">
        <v>0</v>
      </c>
      <c r="D13618">
        <v>5449</v>
      </c>
      <c r="E13618" t="s">
        <v>7</v>
      </c>
      <c r="F13618" t="s">
        <v>1115</v>
      </c>
      <c r="G13618" s="2">
        <f>DATE(YEAR(alarms[[#This Row],[time]]),MONTH(alarms[[#This Row],[time]]),DAY(alarms[[#This Row],[time]]))</f>
        <v>45827</v>
      </c>
      <c r="H13618">
        <f>HOUR(alarms[[#This Row],[time]])</f>
        <v>7</v>
      </c>
      <c r="I136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18">
        <f>IF(alarms[[#This Row],[מבצע]]="עם כלביא",10,17)</f>
        <v>10</v>
      </c>
    </row>
    <row r="13619" spans="1:10" x14ac:dyDescent="0.25">
      <c r="A13619" s="1">
        <v>45827.300300925926</v>
      </c>
      <c r="B13619" t="s">
        <v>1162</v>
      </c>
      <c r="C13619">
        <v>0</v>
      </c>
      <c r="D13619">
        <v>5449</v>
      </c>
      <c r="E13619" t="s">
        <v>7</v>
      </c>
      <c r="F13619" t="s">
        <v>1115</v>
      </c>
      <c r="G13619" s="2">
        <f>DATE(YEAR(alarms[[#This Row],[time]]),MONTH(alarms[[#This Row],[time]]),DAY(alarms[[#This Row],[time]]))</f>
        <v>45827</v>
      </c>
      <c r="H13619">
        <f>HOUR(alarms[[#This Row],[time]])</f>
        <v>7</v>
      </c>
      <c r="I136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19">
        <f>IF(alarms[[#This Row],[מבצע]]="עם כלביא",10,17)</f>
        <v>10</v>
      </c>
    </row>
    <row r="13620" spans="1:10" x14ac:dyDescent="0.25">
      <c r="A13620" s="1">
        <v>45827.300300925926</v>
      </c>
      <c r="B13620" t="s">
        <v>1151</v>
      </c>
      <c r="C13620">
        <v>0</v>
      </c>
      <c r="D13620">
        <v>5449</v>
      </c>
      <c r="E13620" t="s">
        <v>7</v>
      </c>
      <c r="F13620" t="s">
        <v>1115</v>
      </c>
      <c r="G13620" s="2">
        <f>DATE(YEAR(alarms[[#This Row],[time]]),MONTH(alarms[[#This Row],[time]]),DAY(alarms[[#This Row],[time]]))</f>
        <v>45827</v>
      </c>
      <c r="H13620">
        <f>HOUR(alarms[[#This Row],[time]])</f>
        <v>7</v>
      </c>
      <c r="I136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20">
        <f>IF(alarms[[#This Row],[מבצע]]="עם כלביא",10,17)</f>
        <v>10</v>
      </c>
    </row>
    <row r="13621" spans="1:10" x14ac:dyDescent="0.25">
      <c r="A13621" s="1">
        <v>45827.300312500003</v>
      </c>
      <c r="B13621" t="s">
        <v>1388</v>
      </c>
      <c r="C13621">
        <v>0</v>
      </c>
      <c r="D13621">
        <v>5449</v>
      </c>
      <c r="E13621" t="s">
        <v>7</v>
      </c>
      <c r="F13621" t="s">
        <v>1115</v>
      </c>
      <c r="G13621" s="2">
        <f>DATE(YEAR(alarms[[#This Row],[time]]),MONTH(alarms[[#This Row],[time]]),DAY(alarms[[#This Row],[time]]))</f>
        <v>45827</v>
      </c>
      <c r="H13621">
        <f>HOUR(alarms[[#This Row],[time]])</f>
        <v>7</v>
      </c>
      <c r="I136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21">
        <f>IF(alarms[[#This Row],[מבצע]]="עם כלביא",10,17)</f>
        <v>10</v>
      </c>
    </row>
    <row r="13622" spans="1:10" x14ac:dyDescent="0.25">
      <c r="A13622" s="1">
        <v>45827.300312500003</v>
      </c>
      <c r="B13622" t="s">
        <v>1400</v>
      </c>
      <c r="C13622">
        <v>0</v>
      </c>
      <c r="D13622">
        <v>5449</v>
      </c>
      <c r="E13622" t="s">
        <v>7</v>
      </c>
      <c r="F13622" t="s">
        <v>1115</v>
      </c>
      <c r="G13622" s="2">
        <f>DATE(YEAR(alarms[[#This Row],[time]]),MONTH(alarms[[#This Row],[time]]),DAY(alarms[[#This Row],[time]]))</f>
        <v>45827</v>
      </c>
      <c r="H13622">
        <f>HOUR(alarms[[#This Row],[time]])</f>
        <v>7</v>
      </c>
      <c r="I136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22">
        <f>IF(alarms[[#This Row],[מבצע]]="עם כלביא",10,17)</f>
        <v>10</v>
      </c>
    </row>
    <row r="13623" spans="1:10" x14ac:dyDescent="0.25">
      <c r="A13623" s="1">
        <v>45827.300312500003</v>
      </c>
      <c r="B13623" t="s">
        <v>311</v>
      </c>
      <c r="C13623">
        <v>0</v>
      </c>
      <c r="D13623">
        <v>5449</v>
      </c>
      <c r="E13623" t="s">
        <v>7</v>
      </c>
      <c r="F13623" t="s">
        <v>1115</v>
      </c>
      <c r="G13623" s="2">
        <f>DATE(YEAR(alarms[[#This Row],[time]]),MONTH(alarms[[#This Row],[time]]),DAY(alarms[[#This Row],[time]]))</f>
        <v>45827</v>
      </c>
      <c r="H13623">
        <f>HOUR(alarms[[#This Row],[time]])</f>
        <v>7</v>
      </c>
      <c r="I136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23">
        <f>IF(alarms[[#This Row],[מבצע]]="עם כלביא",10,17)</f>
        <v>10</v>
      </c>
    </row>
    <row r="13624" spans="1:10" x14ac:dyDescent="0.25">
      <c r="A13624" s="1">
        <v>45827.300312500003</v>
      </c>
      <c r="B13624" t="s">
        <v>723</v>
      </c>
      <c r="C13624">
        <v>0</v>
      </c>
      <c r="D13624">
        <v>5449</v>
      </c>
      <c r="E13624" t="s">
        <v>7</v>
      </c>
      <c r="F13624" t="s">
        <v>1115</v>
      </c>
      <c r="G13624" s="2">
        <f>DATE(YEAR(alarms[[#This Row],[time]]),MONTH(alarms[[#This Row],[time]]),DAY(alarms[[#This Row],[time]]))</f>
        <v>45827</v>
      </c>
      <c r="H13624">
        <f>HOUR(alarms[[#This Row],[time]])</f>
        <v>7</v>
      </c>
      <c r="I136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24">
        <f>IF(alarms[[#This Row],[מבצע]]="עם כלביא",10,17)</f>
        <v>10</v>
      </c>
    </row>
    <row r="13625" spans="1:10" x14ac:dyDescent="0.25">
      <c r="A13625" s="1">
        <v>45827.300312500003</v>
      </c>
      <c r="B13625" t="s">
        <v>1332</v>
      </c>
      <c r="C13625">
        <v>0</v>
      </c>
      <c r="D13625">
        <v>5449</v>
      </c>
      <c r="E13625" t="s">
        <v>7</v>
      </c>
      <c r="F13625" t="s">
        <v>1115</v>
      </c>
      <c r="G13625" s="2">
        <f>DATE(YEAR(alarms[[#This Row],[time]]),MONTH(alarms[[#This Row],[time]]),DAY(alarms[[#This Row],[time]]))</f>
        <v>45827</v>
      </c>
      <c r="H13625">
        <f>HOUR(alarms[[#This Row],[time]])</f>
        <v>7</v>
      </c>
      <c r="I136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25">
        <f>IF(alarms[[#This Row],[מבצע]]="עם כלביא",10,17)</f>
        <v>10</v>
      </c>
    </row>
    <row r="13626" spans="1:10" x14ac:dyDescent="0.25">
      <c r="A13626" s="1">
        <v>45827.300312500003</v>
      </c>
      <c r="B13626" t="s">
        <v>1335</v>
      </c>
      <c r="C13626">
        <v>0</v>
      </c>
      <c r="D13626">
        <v>5449</v>
      </c>
      <c r="E13626" t="s">
        <v>7</v>
      </c>
      <c r="F13626" t="s">
        <v>1115</v>
      </c>
      <c r="G13626" s="2">
        <f>DATE(YEAR(alarms[[#This Row],[time]]),MONTH(alarms[[#This Row],[time]]),DAY(alarms[[#This Row],[time]]))</f>
        <v>45827</v>
      </c>
      <c r="H13626">
        <f>HOUR(alarms[[#This Row],[time]])</f>
        <v>7</v>
      </c>
      <c r="I136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26">
        <f>IF(alarms[[#This Row],[מבצע]]="עם כלביא",10,17)</f>
        <v>10</v>
      </c>
    </row>
    <row r="13627" spans="1:10" x14ac:dyDescent="0.25">
      <c r="A13627" s="1">
        <v>45827.300312500003</v>
      </c>
      <c r="B13627" t="s">
        <v>658</v>
      </c>
      <c r="C13627">
        <v>0</v>
      </c>
      <c r="D13627">
        <v>5449</v>
      </c>
      <c r="E13627" t="s">
        <v>7</v>
      </c>
      <c r="F13627" t="s">
        <v>1115</v>
      </c>
      <c r="G13627" s="2">
        <f>DATE(YEAR(alarms[[#This Row],[time]]),MONTH(alarms[[#This Row],[time]]),DAY(alarms[[#This Row],[time]]))</f>
        <v>45827</v>
      </c>
      <c r="H13627">
        <f>HOUR(alarms[[#This Row],[time]])</f>
        <v>7</v>
      </c>
      <c r="I136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27">
        <f>IF(alarms[[#This Row],[מבצע]]="עם כלביא",10,17)</f>
        <v>10</v>
      </c>
    </row>
    <row r="13628" spans="1:10" x14ac:dyDescent="0.25">
      <c r="A13628" s="1">
        <v>45827.300312500003</v>
      </c>
      <c r="B13628" t="s">
        <v>1309</v>
      </c>
      <c r="C13628">
        <v>0</v>
      </c>
      <c r="D13628">
        <v>5449</v>
      </c>
      <c r="E13628" t="s">
        <v>7</v>
      </c>
      <c r="F13628" t="s">
        <v>1115</v>
      </c>
      <c r="G13628" s="2">
        <f>DATE(YEAR(alarms[[#This Row],[time]]),MONTH(alarms[[#This Row],[time]]),DAY(alarms[[#This Row],[time]]))</f>
        <v>45827</v>
      </c>
      <c r="H13628">
        <f>HOUR(alarms[[#This Row],[time]])</f>
        <v>7</v>
      </c>
      <c r="I136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28">
        <f>IF(alarms[[#This Row],[מבצע]]="עם כלביא",10,17)</f>
        <v>10</v>
      </c>
    </row>
    <row r="13629" spans="1:10" x14ac:dyDescent="0.25">
      <c r="A13629" s="1">
        <v>45827.300312500003</v>
      </c>
      <c r="B13629" t="s">
        <v>303</v>
      </c>
      <c r="C13629">
        <v>0</v>
      </c>
      <c r="D13629">
        <v>5449</v>
      </c>
      <c r="E13629" t="s">
        <v>7</v>
      </c>
      <c r="F13629" t="s">
        <v>1115</v>
      </c>
      <c r="G13629" s="2">
        <f>DATE(YEAR(alarms[[#This Row],[time]]),MONTH(alarms[[#This Row],[time]]),DAY(alarms[[#This Row],[time]]))</f>
        <v>45827</v>
      </c>
      <c r="H13629">
        <f>HOUR(alarms[[#This Row],[time]])</f>
        <v>7</v>
      </c>
      <c r="I136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29">
        <f>IF(alarms[[#This Row],[מבצע]]="עם כלביא",10,17)</f>
        <v>10</v>
      </c>
    </row>
    <row r="13630" spans="1:10" x14ac:dyDescent="0.25">
      <c r="A13630" s="1">
        <v>45827.300312500003</v>
      </c>
      <c r="B13630" t="s">
        <v>1389</v>
      </c>
      <c r="C13630">
        <v>0</v>
      </c>
      <c r="D13630">
        <v>5449</v>
      </c>
      <c r="E13630" t="s">
        <v>7</v>
      </c>
      <c r="F13630" t="s">
        <v>1115</v>
      </c>
      <c r="G13630" s="2">
        <f>DATE(YEAR(alarms[[#This Row],[time]]),MONTH(alarms[[#This Row],[time]]),DAY(alarms[[#This Row],[time]]))</f>
        <v>45827</v>
      </c>
      <c r="H13630">
        <f>HOUR(alarms[[#This Row],[time]])</f>
        <v>7</v>
      </c>
      <c r="I136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30">
        <f>IF(alarms[[#This Row],[מבצע]]="עם כלביא",10,17)</f>
        <v>10</v>
      </c>
    </row>
    <row r="13631" spans="1:10" x14ac:dyDescent="0.25">
      <c r="A13631" s="1">
        <v>45827.300312500003</v>
      </c>
      <c r="B13631" t="s">
        <v>289</v>
      </c>
      <c r="C13631">
        <v>0</v>
      </c>
      <c r="D13631">
        <v>5449</v>
      </c>
      <c r="E13631" t="s">
        <v>7</v>
      </c>
      <c r="F13631" t="s">
        <v>1115</v>
      </c>
      <c r="G13631" s="2">
        <f>DATE(YEAR(alarms[[#This Row],[time]]),MONTH(alarms[[#This Row],[time]]),DAY(alarms[[#This Row],[time]]))</f>
        <v>45827</v>
      </c>
      <c r="H13631">
        <f>HOUR(alarms[[#This Row],[time]])</f>
        <v>7</v>
      </c>
      <c r="I136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31">
        <f>IF(alarms[[#This Row],[מבצע]]="עם כלביא",10,17)</f>
        <v>10</v>
      </c>
    </row>
    <row r="13632" spans="1:10" x14ac:dyDescent="0.25">
      <c r="A13632" s="1">
        <v>45827.300312500003</v>
      </c>
      <c r="B13632" t="s">
        <v>663</v>
      </c>
      <c r="C13632">
        <v>0</v>
      </c>
      <c r="D13632">
        <v>5449</v>
      </c>
      <c r="E13632" t="s">
        <v>7</v>
      </c>
      <c r="F13632" t="s">
        <v>1115</v>
      </c>
      <c r="G13632" s="2">
        <f>DATE(YEAR(alarms[[#This Row],[time]]),MONTH(alarms[[#This Row],[time]]),DAY(alarms[[#This Row],[time]]))</f>
        <v>45827</v>
      </c>
      <c r="H13632">
        <f>HOUR(alarms[[#This Row],[time]])</f>
        <v>7</v>
      </c>
      <c r="I136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32">
        <f>IF(alarms[[#This Row],[מבצע]]="עם כלביא",10,17)</f>
        <v>10</v>
      </c>
    </row>
    <row r="13633" spans="1:10" x14ac:dyDescent="0.25">
      <c r="A13633" s="1">
        <v>45827.300312500003</v>
      </c>
      <c r="B13633" t="s">
        <v>306</v>
      </c>
      <c r="C13633">
        <v>0</v>
      </c>
      <c r="D13633">
        <v>5449</v>
      </c>
      <c r="E13633" t="s">
        <v>7</v>
      </c>
      <c r="F13633" t="s">
        <v>1115</v>
      </c>
      <c r="G13633" s="2">
        <f>DATE(YEAR(alarms[[#This Row],[time]]),MONTH(alarms[[#This Row],[time]]),DAY(alarms[[#This Row],[time]]))</f>
        <v>45827</v>
      </c>
      <c r="H13633">
        <f>HOUR(alarms[[#This Row],[time]])</f>
        <v>7</v>
      </c>
      <c r="I136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33">
        <f>IF(alarms[[#This Row],[מבצע]]="עם כלביא",10,17)</f>
        <v>10</v>
      </c>
    </row>
    <row r="13634" spans="1:10" x14ac:dyDescent="0.25">
      <c r="A13634" s="1">
        <v>45827.300312500003</v>
      </c>
      <c r="B13634" t="s">
        <v>1078</v>
      </c>
      <c r="C13634">
        <v>0</v>
      </c>
      <c r="D13634">
        <v>5449</v>
      </c>
      <c r="E13634" t="s">
        <v>7</v>
      </c>
      <c r="F13634" t="s">
        <v>1115</v>
      </c>
      <c r="G13634" s="2">
        <f>DATE(YEAR(alarms[[#This Row],[time]]),MONTH(alarms[[#This Row],[time]]),DAY(alarms[[#This Row],[time]]))</f>
        <v>45827</v>
      </c>
      <c r="H13634">
        <f>HOUR(alarms[[#This Row],[time]])</f>
        <v>7</v>
      </c>
      <c r="I136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34">
        <f>IF(alarms[[#This Row],[מבצע]]="עם כלביא",10,17)</f>
        <v>10</v>
      </c>
    </row>
    <row r="13635" spans="1:10" x14ac:dyDescent="0.25">
      <c r="A13635" s="1">
        <v>45827.300312500003</v>
      </c>
      <c r="B13635" t="s">
        <v>1390</v>
      </c>
      <c r="C13635">
        <v>0</v>
      </c>
      <c r="D13635">
        <v>5449</v>
      </c>
      <c r="E13635" t="s">
        <v>7</v>
      </c>
      <c r="F13635" t="s">
        <v>1115</v>
      </c>
      <c r="G13635" s="2">
        <f>DATE(YEAR(alarms[[#This Row],[time]]),MONTH(alarms[[#This Row],[time]]),DAY(alarms[[#This Row],[time]]))</f>
        <v>45827</v>
      </c>
      <c r="H13635">
        <f>HOUR(alarms[[#This Row],[time]])</f>
        <v>7</v>
      </c>
      <c r="I136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35">
        <f>IF(alarms[[#This Row],[מבצע]]="עם כלביא",10,17)</f>
        <v>10</v>
      </c>
    </row>
    <row r="13636" spans="1:10" x14ac:dyDescent="0.25">
      <c r="A13636" s="1">
        <v>45827.300312500003</v>
      </c>
      <c r="B13636" t="s">
        <v>1326</v>
      </c>
      <c r="C13636">
        <v>0</v>
      </c>
      <c r="D13636">
        <v>5449</v>
      </c>
      <c r="E13636" t="s">
        <v>7</v>
      </c>
      <c r="F13636" t="s">
        <v>1115</v>
      </c>
      <c r="G13636" s="2">
        <f>DATE(YEAR(alarms[[#This Row],[time]]),MONTH(alarms[[#This Row],[time]]),DAY(alarms[[#This Row],[time]]))</f>
        <v>45827</v>
      </c>
      <c r="H13636">
        <f>HOUR(alarms[[#This Row],[time]])</f>
        <v>7</v>
      </c>
      <c r="I136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36">
        <f>IF(alarms[[#This Row],[מבצע]]="עם כלביא",10,17)</f>
        <v>10</v>
      </c>
    </row>
    <row r="13637" spans="1:10" x14ac:dyDescent="0.25">
      <c r="A13637" s="1">
        <v>45827.300312500003</v>
      </c>
      <c r="B13637" t="s">
        <v>731</v>
      </c>
      <c r="C13637">
        <v>0</v>
      </c>
      <c r="D13637">
        <v>5449</v>
      </c>
      <c r="E13637" t="s">
        <v>7</v>
      </c>
      <c r="F13637" t="s">
        <v>1115</v>
      </c>
      <c r="G13637" s="2">
        <f>DATE(YEAR(alarms[[#This Row],[time]]),MONTH(alarms[[#This Row],[time]]),DAY(alarms[[#This Row],[time]]))</f>
        <v>45827</v>
      </c>
      <c r="H13637">
        <f>HOUR(alarms[[#This Row],[time]])</f>
        <v>7</v>
      </c>
      <c r="I136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37">
        <f>IF(alarms[[#This Row],[מבצע]]="עם כלביא",10,17)</f>
        <v>10</v>
      </c>
    </row>
    <row r="13638" spans="1:10" x14ac:dyDescent="0.25">
      <c r="A13638" s="1">
        <v>45827.300312500003</v>
      </c>
      <c r="B13638" t="s">
        <v>293</v>
      </c>
      <c r="C13638">
        <v>0</v>
      </c>
      <c r="D13638">
        <v>5449</v>
      </c>
      <c r="E13638" t="s">
        <v>7</v>
      </c>
      <c r="F13638" t="s">
        <v>1115</v>
      </c>
      <c r="G13638" s="2">
        <f>DATE(YEAR(alarms[[#This Row],[time]]),MONTH(alarms[[#This Row],[time]]),DAY(alarms[[#This Row],[time]]))</f>
        <v>45827</v>
      </c>
      <c r="H13638">
        <f>HOUR(alarms[[#This Row],[time]])</f>
        <v>7</v>
      </c>
      <c r="I136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38">
        <f>IF(alarms[[#This Row],[מבצע]]="עם כלביא",10,17)</f>
        <v>10</v>
      </c>
    </row>
    <row r="13639" spans="1:10" x14ac:dyDescent="0.25">
      <c r="A13639" s="1">
        <v>45827.300312500003</v>
      </c>
      <c r="B13639" t="s">
        <v>1352</v>
      </c>
      <c r="C13639">
        <v>0</v>
      </c>
      <c r="D13639">
        <v>5449</v>
      </c>
      <c r="E13639" t="s">
        <v>7</v>
      </c>
      <c r="F13639" t="s">
        <v>1115</v>
      </c>
      <c r="G13639" s="2">
        <f>DATE(YEAR(alarms[[#This Row],[time]]),MONTH(alarms[[#This Row],[time]]),DAY(alarms[[#This Row],[time]]))</f>
        <v>45827</v>
      </c>
      <c r="H13639">
        <f>HOUR(alarms[[#This Row],[time]])</f>
        <v>7</v>
      </c>
      <c r="I136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39">
        <f>IF(alarms[[#This Row],[מבצע]]="עם כלביא",10,17)</f>
        <v>10</v>
      </c>
    </row>
    <row r="13640" spans="1:10" x14ac:dyDescent="0.25">
      <c r="A13640" s="1">
        <v>45827.300312500003</v>
      </c>
      <c r="B13640" t="s">
        <v>1327</v>
      </c>
      <c r="C13640">
        <v>0</v>
      </c>
      <c r="D13640">
        <v>5449</v>
      </c>
      <c r="E13640" t="s">
        <v>7</v>
      </c>
      <c r="F13640" t="s">
        <v>1115</v>
      </c>
      <c r="G13640" s="2">
        <f>DATE(YEAR(alarms[[#This Row],[time]]),MONTH(alarms[[#This Row],[time]]),DAY(alarms[[#This Row],[time]]))</f>
        <v>45827</v>
      </c>
      <c r="H13640">
        <f>HOUR(alarms[[#This Row],[time]])</f>
        <v>7</v>
      </c>
      <c r="I136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40">
        <f>IF(alarms[[#This Row],[מבצע]]="עם כלביא",10,17)</f>
        <v>10</v>
      </c>
    </row>
    <row r="13641" spans="1:10" x14ac:dyDescent="0.25">
      <c r="A13641" s="1">
        <v>45827.300312500003</v>
      </c>
      <c r="B13641" t="s">
        <v>297</v>
      </c>
      <c r="C13641">
        <v>0</v>
      </c>
      <c r="D13641">
        <v>5449</v>
      </c>
      <c r="E13641" t="s">
        <v>7</v>
      </c>
      <c r="F13641" t="s">
        <v>1115</v>
      </c>
      <c r="G13641" s="2">
        <f>DATE(YEAR(alarms[[#This Row],[time]]),MONTH(alarms[[#This Row],[time]]),DAY(alarms[[#This Row],[time]]))</f>
        <v>45827</v>
      </c>
      <c r="H13641">
        <f>HOUR(alarms[[#This Row],[time]])</f>
        <v>7</v>
      </c>
      <c r="I136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41">
        <f>IF(alarms[[#This Row],[מבצע]]="עם כלביא",10,17)</f>
        <v>10</v>
      </c>
    </row>
    <row r="13642" spans="1:10" x14ac:dyDescent="0.25">
      <c r="A13642" s="1">
        <v>45827.300312500003</v>
      </c>
      <c r="B13642" t="s">
        <v>665</v>
      </c>
      <c r="C13642">
        <v>0</v>
      </c>
      <c r="D13642">
        <v>5449</v>
      </c>
      <c r="E13642" t="s">
        <v>7</v>
      </c>
      <c r="F13642" t="s">
        <v>1115</v>
      </c>
      <c r="G13642" s="2">
        <f>DATE(YEAR(alarms[[#This Row],[time]]),MONTH(alarms[[#This Row],[time]]),DAY(alarms[[#This Row],[time]]))</f>
        <v>45827</v>
      </c>
      <c r="H13642">
        <f>HOUR(alarms[[#This Row],[time]])</f>
        <v>7</v>
      </c>
      <c r="I136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42">
        <f>IF(alarms[[#This Row],[מבצע]]="עם כלביא",10,17)</f>
        <v>10</v>
      </c>
    </row>
    <row r="13643" spans="1:10" x14ac:dyDescent="0.25">
      <c r="A13643" s="1">
        <v>45827.300312500003</v>
      </c>
      <c r="B13643" t="s">
        <v>1310</v>
      </c>
      <c r="C13643">
        <v>0</v>
      </c>
      <c r="D13643">
        <v>5449</v>
      </c>
      <c r="E13643" t="s">
        <v>7</v>
      </c>
      <c r="F13643" t="s">
        <v>1115</v>
      </c>
      <c r="G13643" s="2">
        <f>DATE(YEAR(alarms[[#This Row],[time]]),MONTH(alarms[[#This Row],[time]]),DAY(alarms[[#This Row],[time]]))</f>
        <v>45827</v>
      </c>
      <c r="H13643">
        <f>HOUR(alarms[[#This Row],[time]])</f>
        <v>7</v>
      </c>
      <c r="I136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43">
        <f>IF(alarms[[#This Row],[מבצע]]="עם כלביא",10,17)</f>
        <v>10</v>
      </c>
    </row>
    <row r="13644" spans="1:10" x14ac:dyDescent="0.25">
      <c r="A13644" s="1">
        <v>45827.300312500003</v>
      </c>
      <c r="B13644" t="s">
        <v>1311</v>
      </c>
      <c r="C13644">
        <v>0</v>
      </c>
      <c r="D13644">
        <v>5449</v>
      </c>
      <c r="E13644" t="s">
        <v>7</v>
      </c>
      <c r="F13644" t="s">
        <v>1115</v>
      </c>
      <c r="G13644" s="2">
        <f>DATE(YEAR(alarms[[#This Row],[time]]),MONTH(alarms[[#This Row],[time]]),DAY(alarms[[#This Row],[time]]))</f>
        <v>45827</v>
      </c>
      <c r="H13644">
        <f>HOUR(alarms[[#This Row],[time]])</f>
        <v>7</v>
      </c>
      <c r="I136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44">
        <f>IF(alarms[[#This Row],[מבצע]]="עם כלביא",10,17)</f>
        <v>10</v>
      </c>
    </row>
    <row r="13645" spans="1:10" x14ac:dyDescent="0.25">
      <c r="A13645" s="1">
        <v>45827.300312500003</v>
      </c>
      <c r="B13645" t="s">
        <v>625</v>
      </c>
      <c r="C13645">
        <v>0</v>
      </c>
      <c r="D13645">
        <v>5449</v>
      </c>
      <c r="E13645" t="s">
        <v>7</v>
      </c>
      <c r="F13645" t="s">
        <v>1115</v>
      </c>
      <c r="G13645" s="2">
        <f>DATE(YEAR(alarms[[#This Row],[time]]),MONTH(alarms[[#This Row],[time]]),DAY(alarms[[#This Row],[time]]))</f>
        <v>45827</v>
      </c>
      <c r="H13645">
        <f>HOUR(alarms[[#This Row],[time]])</f>
        <v>7</v>
      </c>
      <c r="I136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45">
        <f>IF(alarms[[#This Row],[מבצע]]="עם כלביא",10,17)</f>
        <v>10</v>
      </c>
    </row>
    <row r="13646" spans="1:10" x14ac:dyDescent="0.25">
      <c r="A13646" s="1">
        <v>45827.300312500003</v>
      </c>
      <c r="B13646" t="s">
        <v>582</v>
      </c>
      <c r="C13646">
        <v>0</v>
      </c>
      <c r="D13646">
        <v>5449</v>
      </c>
      <c r="E13646" t="s">
        <v>7</v>
      </c>
      <c r="F13646" t="s">
        <v>1115</v>
      </c>
      <c r="G13646" s="2">
        <f>DATE(YEAR(alarms[[#This Row],[time]]),MONTH(alarms[[#This Row],[time]]),DAY(alarms[[#This Row],[time]]))</f>
        <v>45827</v>
      </c>
      <c r="H13646">
        <f>HOUR(alarms[[#This Row],[time]])</f>
        <v>7</v>
      </c>
      <c r="I136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46">
        <f>IF(alarms[[#This Row],[מבצע]]="עם כלביא",10,17)</f>
        <v>10</v>
      </c>
    </row>
    <row r="13647" spans="1:10" x14ac:dyDescent="0.25">
      <c r="A13647" s="1">
        <v>45827.300312500003</v>
      </c>
      <c r="B13647" t="s">
        <v>583</v>
      </c>
      <c r="C13647">
        <v>0</v>
      </c>
      <c r="D13647">
        <v>5449</v>
      </c>
      <c r="E13647" t="s">
        <v>7</v>
      </c>
      <c r="F13647" t="s">
        <v>1115</v>
      </c>
      <c r="G13647" s="2">
        <f>DATE(YEAR(alarms[[#This Row],[time]]),MONTH(alarms[[#This Row],[time]]),DAY(alarms[[#This Row],[time]]))</f>
        <v>45827</v>
      </c>
      <c r="H13647">
        <f>HOUR(alarms[[#This Row],[time]])</f>
        <v>7</v>
      </c>
      <c r="I136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47">
        <f>IF(alarms[[#This Row],[מבצע]]="עם כלביא",10,17)</f>
        <v>10</v>
      </c>
    </row>
    <row r="13648" spans="1:10" x14ac:dyDescent="0.25">
      <c r="A13648" s="1">
        <v>45827.300312500003</v>
      </c>
      <c r="B13648" t="s">
        <v>584</v>
      </c>
      <c r="C13648">
        <v>0</v>
      </c>
      <c r="D13648">
        <v>5449</v>
      </c>
      <c r="E13648" t="s">
        <v>7</v>
      </c>
      <c r="F13648" t="s">
        <v>1115</v>
      </c>
      <c r="G13648" s="2">
        <f>DATE(YEAR(alarms[[#This Row],[time]]),MONTH(alarms[[#This Row],[time]]),DAY(alarms[[#This Row],[time]]))</f>
        <v>45827</v>
      </c>
      <c r="H13648">
        <f>HOUR(alarms[[#This Row],[time]])</f>
        <v>7</v>
      </c>
      <c r="I136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48">
        <f>IF(alarms[[#This Row],[מבצע]]="עם כלביא",10,17)</f>
        <v>10</v>
      </c>
    </row>
    <row r="13649" spans="1:10" x14ac:dyDescent="0.25">
      <c r="A13649" s="1">
        <v>45827.300312500003</v>
      </c>
      <c r="B13649" t="s">
        <v>302</v>
      </c>
      <c r="C13649">
        <v>0</v>
      </c>
      <c r="D13649">
        <v>5449</v>
      </c>
      <c r="E13649" t="s">
        <v>7</v>
      </c>
      <c r="F13649" t="s">
        <v>1115</v>
      </c>
      <c r="G13649" s="2">
        <f>DATE(YEAR(alarms[[#This Row],[time]]),MONTH(alarms[[#This Row],[time]]),DAY(alarms[[#This Row],[time]]))</f>
        <v>45827</v>
      </c>
      <c r="H13649">
        <f>HOUR(alarms[[#This Row],[time]])</f>
        <v>7</v>
      </c>
      <c r="I136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49">
        <f>IF(alarms[[#This Row],[מבצע]]="עם כלביא",10,17)</f>
        <v>10</v>
      </c>
    </row>
    <row r="13650" spans="1:10" x14ac:dyDescent="0.25">
      <c r="A13650" s="1">
        <v>45827.300312500003</v>
      </c>
      <c r="B13650" t="s">
        <v>586</v>
      </c>
      <c r="C13650">
        <v>0</v>
      </c>
      <c r="D13650">
        <v>5449</v>
      </c>
      <c r="E13650" t="s">
        <v>7</v>
      </c>
      <c r="F13650" t="s">
        <v>1115</v>
      </c>
      <c r="G13650" s="2">
        <f>DATE(YEAR(alarms[[#This Row],[time]]),MONTH(alarms[[#This Row],[time]]),DAY(alarms[[#This Row],[time]]))</f>
        <v>45827</v>
      </c>
      <c r="H13650">
        <f>HOUR(alarms[[#This Row],[time]])</f>
        <v>7</v>
      </c>
      <c r="I136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50">
        <f>IF(alarms[[#This Row],[מבצע]]="עם כלביא",10,17)</f>
        <v>10</v>
      </c>
    </row>
    <row r="13651" spans="1:10" x14ac:dyDescent="0.25">
      <c r="A13651" s="1">
        <v>45827.300312500003</v>
      </c>
      <c r="B13651" t="s">
        <v>585</v>
      </c>
      <c r="C13651">
        <v>0</v>
      </c>
      <c r="D13651">
        <v>5449</v>
      </c>
      <c r="E13651" t="s">
        <v>7</v>
      </c>
      <c r="F13651" t="s">
        <v>1115</v>
      </c>
      <c r="G13651" s="2">
        <f>DATE(YEAR(alarms[[#This Row],[time]]),MONTH(alarms[[#This Row],[time]]),DAY(alarms[[#This Row],[time]]))</f>
        <v>45827</v>
      </c>
      <c r="H13651">
        <f>HOUR(alarms[[#This Row],[time]])</f>
        <v>7</v>
      </c>
      <c r="I136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51">
        <f>IF(alarms[[#This Row],[מבצע]]="עם כלביא",10,17)</f>
        <v>10</v>
      </c>
    </row>
    <row r="13652" spans="1:10" x14ac:dyDescent="0.25">
      <c r="A13652" s="1">
        <v>45827.300312500003</v>
      </c>
      <c r="B13652" t="s">
        <v>580</v>
      </c>
      <c r="C13652">
        <v>0</v>
      </c>
      <c r="D13652">
        <v>5449</v>
      </c>
      <c r="E13652" t="s">
        <v>7</v>
      </c>
      <c r="F13652" t="s">
        <v>1115</v>
      </c>
      <c r="G13652" s="2">
        <f>DATE(YEAR(alarms[[#This Row],[time]]),MONTH(alarms[[#This Row],[time]]),DAY(alarms[[#This Row],[time]]))</f>
        <v>45827</v>
      </c>
      <c r="H13652">
        <f>HOUR(alarms[[#This Row],[time]])</f>
        <v>7</v>
      </c>
      <c r="I136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52">
        <f>IF(alarms[[#This Row],[מבצע]]="עם כלביא",10,17)</f>
        <v>10</v>
      </c>
    </row>
    <row r="13653" spans="1:10" x14ac:dyDescent="0.25">
      <c r="A13653" s="1">
        <v>45827.300312500003</v>
      </c>
      <c r="B13653" t="s">
        <v>675</v>
      </c>
      <c r="C13653">
        <v>0</v>
      </c>
      <c r="D13653">
        <v>5449</v>
      </c>
      <c r="E13653" t="s">
        <v>7</v>
      </c>
      <c r="F13653" t="s">
        <v>1115</v>
      </c>
      <c r="G13653" s="2">
        <f>DATE(YEAR(alarms[[#This Row],[time]]),MONTH(alarms[[#This Row],[time]]),DAY(alarms[[#This Row],[time]]))</f>
        <v>45827</v>
      </c>
      <c r="H13653">
        <f>HOUR(alarms[[#This Row],[time]])</f>
        <v>7</v>
      </c>
      <c r="I136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53">
        <f>IF(alarms[[#This Row],[מבצע]]="עם כלביא",10,17)</f>
        <v>10</v>
      </c>
    </row>
    <row r="13654" spans="1:10" x14ac:dyDescent="0.25">
      <c r="A13654" s="1">
        <v>45827.300312500003</v>
      </c>
      <c r="B13654" t="s">
        <v>1334</v>
      </c>
      <c r="C13654">
        <v>0</v>
      </c>
      <c r="D13654">
        <v>5449</v>
      </c>
      <c r="E13654" t="s">
        <v>7</v>
      </c>
      <c r="F13654" t="s">
        <v>1115</v>
      </c>
      <c r="G13654" s="2">
        <f>DATE(YEAR(alarms[[#This Row],[time]]),MONTH(alarms[[#This Row],[time]]),DAY(alarms[[#This Row],[time]]))</f>
        <v>45827</v>
      </c>
      <c r="H13654">
        <f>HOUR(alarms[[#This Row],[time]])</f>
        <v>7</v>
      </c>
      <c r="I136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54">
        <f>IF(alarms[[#This Row],[מבצע]]="עם כלביא",10,17)</f>
        <v>10</v>
      </c>
    </row>
    <row r="13655" spans="1:10" x14ac:dyDescent="0.25">
      <c r="A13655" s="1">
        <v>45827.300312500003</v>
      </c>
      <c r="B13655" t="s">
        <v>1392</v>
      </c>
      <c r="C13655">
        <v>0</v>
      </c>
      <c r="D13655">
        <v>5449</v>
      </c>
      <c r="E13655" t="s">
        <v>7</v>
      </c>
      <c r="F13655" t="s">
        <v>1115</v>
      </c>
      <c r="G13655" s="2">
        <f>DATE(YEAR(alarms[[#This Row],[time]]),MONTH(alarms[[#This Row],[time]]),DAY(alarms[[#This Row],[time]]))</f>
        <v>45827</v>
      </c>
      <c r="H13655">
        <f>HOUR(alarms[[#This Row],[time]])</f>
        <v>7</v>
      </c>
      <c r="I136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55">
        <f>IF(alarms[[#This Row],[מבצע]]="עם כלביא",10,17)</f>
        <v>10</v>
      </c>
    </row>
    <row r="13656" spans="1:10" x14ac:dyDescent="0.25">
      <c r="A13656" s="1">
        <v>45827.300312500003</v>
      </c>
      <c r="B13656" t="s">
        <v>1312</v>
      </c>
      <c r="C13656">
        <v>0</v>
      </c>
      <c r="D13656">
        <v>5449</v>
      </c>
      <c r="E13656" t="s">
        <v>7</v>
      </c>
      <c r="F13656" t="s">
        <v>1115</v>
      </c>
      <c r="G13656" s="2">
        <f>DATE(YEAR(alarms[[#This Row],[time]]),MONTH(alarms[[#This Row],[time]]),DAY(alarms[[#This Row],[time]]))</f>
        <v>45827</v>
      </c>
      <c r="H13656">
        <f>HOUR(alarms[[#This Row],[time]])</f>
        <v>7</v>
      </c>
      <c r="I136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56">
        <f>IF(alarms[[#This Row],[מבצע]]="עם כלביא",10,17)</f>
        <v>10</v>
      </c>
    </row>
    <row r="13657" spans="1:10" x14ac:dyDescent="0.25">
      <c r="A13657" s="1">
        <v>45827.300312500003</v>
      </c>
      <c r="B13657" t="s">
        <v>667</v>
      </c>
      <c r="C13657">
        <v>0</v>
      </c>
      <c r="D13657">
        <v>5449</v>
      </c>
      <c r="E13657" t="s">
        <v>7</v>
      </c>
      <c r="F13657" t="s">
        <v>1115</v>
      </c>
      <c r="G13657" s="2">
        <f>DATE(YEAR(alarms[[#This Row],[time]]),MONTH(alarms[[#This Row],[time]]),DAY(alarms[[#This Row],[time]]))</f>
        <v>45827</v>
      </c>
      <c r="H13657">
        <f>HOUR(alarms[[#This Row],[time]])</f>
        <v>7</v>
      </c>
      <c r="I136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57">
        <f>IF(alarms[[#This Row],[מבצע]]="עם כלביא",10,17)</f>
        <v>10</v>
      </c>
    </row>
    <row r="13658" spans="1:10" x14ac:dyDescent="0.25">
      <c r="A13658" s="1">
        <v>45827.300312500003</v>
      </c>
      <c r="B13658" t="s">
        <v>290</v>
      </c>
      <c r="C13658">
        <v>0</v>
      </c>
      <c r="D13658">
        <v>5449</v>
      </c>
      <c r="E13658" t="s">
        <v>7</v>
      </c>
      <c r="F13658" t="s">
        <v>1115</v>
      </c>
      <c r="G13658" s="2">
        <f>DATE(YEAR(alarms[[#This Row],[time]]),MONTH(alarms[[#This Row],[time]]),DAY(alarms[[#This Row],[time]]))</f>
        <v>45827</v>
      </c>
      <c r="H13658">
        <f>HOUR(alarms[[#This Row],[time]])</f>
        <v>7</v>
      </c>
      <c r="I136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58">
        <f>IF(alarms[[#This Row],[מבצע]]="עם כלביא",10,17)</f>
        <v>10</v>
      </c>
    </row>
    <row r="13659" spans="1:10" x14ac:dyDescent="0.25">
      <c r="A13659" s="1">
        <v>45827.300312500003</v>
      </c>
      <c r="B13659" t="s">
        <v>1329</v>
      </c>
      <c r="C13659">
        <v>0</v>
      </c>
      <c r="D13659">
        <v>5449</v>
      </c>
      <c r="E13659" t="s">
        <v>7</v>
      </c>
      <c r="F13659" t="s">
        <v>1115</v>
      </c>
      <c r="G13659" s="2">
        <f>DATE(YEAR(alarms[[#This Row],[time]]),MONTH(alarms[[#This Row],[time]]),DAY(alarms[[#This Row],[time]]))</f>
        <v>45827</v>
      </c>
      <c r="H13659">
        <f>HOUR(alarms[[#This Row],[time]])</f>
        <v>7</v>
      </c>
      <c r="I136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59">
        <f>IF(alarms[[#This Row],[מבצע]]="עם כלביא",10,17)</f>
        <v>10</v>
      </c>
    </row>
    <row r="13660" spans="1:10" x14ac:dyDescent="0.25">
      <c r="A13660" s="1">
        <v>45827.300312500003</v>
      </c>
      <c r="B13660" t="s">
        <v>291</v>
      </c>
      <c r="C13660">
        <v>0</v>
      </c>
      <c r="D13660">
        <v>5449</v>
      </c>
      <c r="E13660" t="s">
        <v>7</v>
      </c>
      <c r="F13660" t="s">
        <v>1115</v>
      </c>
      <c r="G13660" s="2">
        <f>DATE(YEAR(alarms[[#This Row],[time]]),MONTH(alarms[[#This Row],[time]]),DAY(alarms[[#This Row],[time]]))</f>
        <v>45827</v>
      </c>
      <c r="H13660">
        <f>HOUR(alarms[[#This Row],[time]])</f>
        <v>7</v>
      </c>
      <c r="I136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60">
        <f>IF(alarms[[#This Row],[מבצע]]="עם כלביא",10,17)</f>
        <v>10</v>
      </c>
    </row>
    <row r="13661" spans="1:10" x14ac:dyDescent="0.25">
      <c r="A13661" s="1">
        <v>45827.300312500003</v>
      </c>
      <c r="B13661" t="s">
        <v>742</v>
      </c>
      <c r="C13661">
        <v>0</v>
      </c>
      <c r="D13661">
        <v>5449</v>
      </c>
      <c r="E13661" t="s">
        <v>7</v>
      </c>
      <c r="F13661" t="s">
        <v>1115</v>
      </c>
      <c r="G13661" s="2">
        <f>DATE(YEAR(alarms[[#This Row],[time]]),MONTH(alarms[[#This Row],[time]]),DAY(alarms[[#This Row],[time]]))</f>
        <v>45827</v>
      </c>
      <c r="H13661">
        <f>HOUR(alarms[[#This Row],[time]])</f>
        <v>7</v>
      </c>
      <c r="I136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61">
        <f>IF(alarms[[#This Row],[מבצע]]="עם כלביא",10,17)</f>
        <v>10</v>
      </c>
    </row>
    <row r="13662" spans="1:10" x14ac:dyDescent="0.25">
      <c r="A13662" s="1">
        <v>45827.300312500003</v>
      </c>
      <c r="B13662" t="s">
        <v>298</v>
      </c>
      <c r="C13662">
        <v>0</v>
      </c>
      <c r="D13662">
        <v>5449</v>
      </c>
      <c r="E13662" t="s">
        <v>7</v>
      </c>
      <c r="F13662" t="s">
        <v>1115</v>
      </c>
      <c r="G13662" s="2">
        <f>DATE(YEAR(alarms[[#This Row],[time]]),MONTH(alarms[[#This Row],[time]]),DAY(alarms[[#This Row],[time]]))</f>
        <v>45827</v>
      </c>
      <c r="H13662">
        <f>HOUR(alarms[[#This Row],[time]])</f>
        <v>7</v>
      </c>
      <c r="I136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62">
        <f>IF(alarms[[#This Row],[מבצע]]="עם כלביא",10,17)</f>
        <v>10</v>
      </c>
    </row>
    <row r="13663" spans="1:10" x14ac:dyDescent="0.25">
      <c r="A13663" s="1">
        <v>45827.300312500003</v>
      </c>
      <c r="B13663" t="s">
        <v>1085</v>
      </c>
      <c r="C13663">
        <v>0</v>
      </c>
      <c r="D13663">
        <v>5449</v>
      </c>
      <c r="E13663" t="s">
        <v>7</v>
      </c>
      <c r="F13663" t="s">
        <v>1115</v>
      </c>
      <c r="G13663" s="2">
        <f>DATE(YEAR(alarms[[#This Row],[time]]),MONTH(alarms[[#This Row],[time]]),DAY(alarms[[#This Row],[time]]))</f>
        <v>45827</v>
      </c>
      <c r="H13663">
        <f>HOUR(alarms[[#This Row],[time]])</f>
        <v>7</v>
      </c>
      <c r="I136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63">
        <f>IF(alarms[[#This Row],[מבצע]]="עם כלביא",10,17)</f>
        <v>10</v>
      </c>
    </row>
    <row r="13664" spans="1:10" x14ac:dyDescent="0.25">
      <c r="A13664" s="1">
        <v>45827.300312500003</v>
      </c>
      <c r="B13664" t="s">
        <v>743</v>
      </c>
      <c r="C13664">
        <v>0</v>
      </c>
      <c r="D13664">
        <v>5449</v>
      </c>
      <c r="E13664" t="s">
        <v>7</v>
      </c>
      <c r="F13664" t="s">
        <v>1115</v>
      </c>
      <c r="G13664" s="2">
        <f>DATE(YEAR(alarms[[#This Row],[time]]),MONTH(alarms[[#This Row],[time]]),DAY(alarms[[#This Row],[time]]))</f>
        <v>45827</v>
      </c>
      <c r="H13664">
        <f>HOUR(alarms[[#This Row],[time]])</f>
        <v>7</v>
      </c>
      <c r="I136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64">
        <f>IF(alarms[[#This Row],[מבצע]]="עם כלביא",10,17)</f>
        <v>10</v>
      </c>
    </row>
    <row r="13665" spans="1:10" x14ac:dyDescent="0.25">
      <c r="A13665" s="1">
        <v>45827.300312500003</v>
      </c>
      <c r="B13665" t="s">
        <v>626</v>
      </c>
      <c r="C13665">
        <v>0</v>
      </c>
      <c r="D13665">
        <v>5449</v>
      </c>
      <c r="E13665" t="s">
        <v>7</v>
      </c>
      <c r="F13665" t="s">
        <v>1115</v>
      </c>
      <c r="G13665" s="2">
        <f>DATE(YEAR(alarms[[#This Row],[time]]),MONTH(alarms[[#This Row],[time]]),DAY(alarms[[#This Row],[time]]))</f>
        <v>45827</v>
      </c>
      <c r="H13665">
        <f>HOUR(alarms[[#This Row],[time]])</f>
        <v>7</v>
      </c>
      <c r="I136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65">
        <f>IF(alarms[[#This Row],[מבצע]]="עם כלביא",10,17)</f>
        <v>10</v>
      </c>
    </row>
    <row r="13666" spans="1:10" x14ac:dyDescent="0.25">
      <c r="A13666" s="1">
        <v>45827.300312500003</v>
      </c>
      <c r="B13666" t="s">
        <v>659</v>
      </c>
      <c r="C13666">
        <v>0</v>
      </c>
      <c r="D13666">
        <v>5449</v>
      </c>
      <c r="E13666" t="s">
        <v>7</v>
      </c>
      <c r="F13666" t="s">
        <v>1115</v>
      </c>
      <c r="G13666" s="2">
        <f>DATE(YEAR(alarms[[#This Row],[time]]),MONTH(alarms[[#This Row],[time]]),DAY(alarms[[#This Row],[time]]))</f>
        <v>45827</v>
      </c>
      <c r="H13666">
        <f>HOUR(alarms[[#This Row],[time]])</f>
        <v>7</v>
      </c>
      <c r="I136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66">
        <f>IF(alarms[[#This Row],[מבצע]]="עם כלביא",10,17)</f>
        <v>10</v>
      </c>
    </row>
    <row r="13667" spans="1:10" x14ac:dyDescent="0.25">
      <c r="A13667" s="1">
        <v>45827.300312500003</v>
      </c>
      <c r="B13667" t="s">
        <v>732</v>
      </c>
      <c r="C13667">
        <v>0</v>
      </c>
      <c r="D13667">
        <v>5449</v>
      </c>
      <c r="E13667" t="s">
        <v>7</v>
      </c>
      <c r="F13667" t="s">
        <v>1115</v>
      </c>
      <c r="G13667" s="2">
        <f>DATE(YEAR(alarms[[#This Row],[time]]),MONTH(alarms[[#This Row],[time]]),DAY(alarms[[#This Row],[time]]))</f>
        <v>45827</v>
      </c>
      <c r="H13667">
        <f>HOUR(alarms[[#This Row],[time]])</f>
        <v>7</v>
      </c>
      <c r="I136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67">
        <f>IF(alarms[[#This Row],[מבצע]]="עם כלביא",10,17)</f>
        <v>10</v>
      </c>
    </row>
    <row r="13668" spans="1:10" x14ac:dyDescent="0.25">
      <c r="A13668" s="1">
        <v>45827.300312500003</v>
      </c>
      <c r="B13668" t="s">
        <v>678</v>
      </c>
      <c r="C13668">
        <v>0</v>
      </c>
      <c r="D13668">
        <v>5449</v>
      </c>
      <c r="E13668" t="s">
        <v>7</v>
      </c>
      <c r="F13668" t="s">
        <v>1115</v>
      </c>
      <c r="G13668" s="2">
        <f>DATE(YEAR(alarms[[#This Row],[time]]),MONTH(alarms[[#This Row],[time]]),DAY(alarms[[#This Row],[time]]))</f>
        <v>45827</v>
      </c>
      <c r="H13668">
        <f>HOUR(alarms[[#This Row],[time]])</f>
        <v>7</v>
      </c>
      <c r="I136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68">
        <f>IF(alarms[[#This Row],[מבצע]]="עם כלביא",10,17)</f>
        <v>10</v>
      </c>
    </row>
    <row r="13669" spans="1:10" x14ac:dyDescent="0.25">
      <c r="A13669" s="1">
        <v>45827.300312500003</v>
      </c>
      <c r="B13669" t="s">
        <v>527</v>
      </c>
      <c r="C13669">
        <v>0</v>
      </c>
      <c r="D13669">
        <v>5449</v>
      </c>
      <c r="E13669" t="s">
        <v>7</v>
      </c>
      <c r="F13669" t="s">
        <v>1115</v>
      </c>
      <c r="G13669" s="2">
        <f>DATE(YEAR(alarms[[#This Row],[time]]),MONTH(alarms[[#This Row],[time]]),DAY(alarms[[#This Row],[time]]))</f>
        <v>45827</v>
      </c>
      <c r="H13669">
        <f>HOUR(alarms[[#This Row],[time]])</f>
        <v>7</v>
      </c>
      <c r="I136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69">
        <f>IF(alarms[[#This Row],[מבצע]]="עם כלביא",10,17)</f>
        <v>10</v>
      </c>
    </row>
    <row r="13670" spans="1:10" x14ac:dyDescent="0.25">
      <c r="A13670" s="1">
        <v>45827.300312500003</v>
      </c>
      <c r="B13670" t="s">
        <v>1313</v>
      </c>
      <c r="C13670">
        <v>0</v>
      </c>
      <c r="D13670">
        <v>5449</v>
      </c>
      <c r="E13670" t="s">
        <v>7</v>
      </c>
      <c r="F13670" t="s">
        <v>1115</v>
      </c>
      <c r="G13670" s="2">
        <f>DATE(YEAR(alarms[[#This Row],[time]]),MONTH(alarms[[#This Row],[time]]),DAY(alarms[[#This Row],[time]]))</f>
        <v>45827</v>
      </c>
      <c r="H13670">
        <f>HOUR(alarms[[#This Row],[time]])</f>
        <v>7</v>
      </c>
      <c r="I136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70">
        <f>IF(alarms[[#This Row],[מבצע]]="עם כלביא",10,17)</f>
        <v>10</v>
      </c>
    </row>
    <row r="13671" spans="1:10" x14ac:dyDescent="0.25">
      <c r="A13671" s="1">
        <v>45827.300312500003</v>
      </c>
      <c r="B13671" t="s">
        <v>294</v>
      </c>
      <c r="C13671">
        <v>0</v>
      </c>
      <c r="D13671">
        <v>5449</v>
      </c>
      <c r="E13671" t="s">
        <v>7</v>
      </c>
      <c r="F13671" t="s">
        <v>1115</v>
      </c>
      <c r="G13671" s="2">
        <f>DATE(YEAR(alarms[[#This Row],[time]]),MONTH(alarms[[#This Row],[time]]),DAY(alarms[[#This Row],[time]]))</f>
        <v>45827</v>
      </c>
      <c r="H13671">
        <f>HOUR(alarms[[#This Row],[time]])</f>
        <v>7</v>
      </c>
      <c r="I136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71">
        <f>IF(alarms[[#This Row],[מבצע]]="עם כלביא",10,17)</f>
        <v>10</v>
      </c>
    </row>
    <row r="13672" spans="1:10" x14ac:dyDescent="0.25">
      <c r="A13672" s="1">
        <v>45827.300312500003</v>
      </c>
      <c r="B13672" t="s">
        <v>295</v>
      </c>
      <c r="C13672">
        <v>0</v>
      </c>
      <c r="D13672">
        <v>5449</v>
      </c>
      <c r="E13672" t="s">
        <v>7</v>
      </c>
      <c r="F13672" t="s">
        <v>1115</v>
      </c>
      <c r="G13672" s="2">
        <f>DATE(YEAR(alarms[[#This Row],[time]]),MONTH(alarms[[#This Row],[time]]),DAY(alarms[[#This Row],[time]]))</f>
        <v>45827</v>
      </c>
      <c r="H13672">
        <f>HOUR(alarms[[#This Row],[time]])</f>
        <v>7</v>
      </c>
      <c r="I136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72">
        <f>IF(alarms[[#This Row],[מבצע]]="עם כלביא",10,17)</f>
        <v>10</v>
      </c>
    </row>
    <row r="13673" spans="1:10" x14ac:dyDescent="0.25">
      <c r="A13673" s="1">
        <v>45827.300312500003</v>
      </c>
      <c r="B13673" t="s">
        <v>733</v>
      </c>
      <c r="C13673">
        <v>0</v>
      </c>
      <c r="D13673">
        <v>5449</v>
      </c>
      <c r="E13673" t="s">
        <v>7</v>
      </c>
      <c r="F13673" t="s">
        <v>1115</v>
      </c>
      <c r="G13673" s="2">
        <f>DATE(YEAR(alarms[[#This Row],[time]]),MONTH(alarms[[#This Row],[time]]),DAY(alarms[[#This Row],[time]]))</f>
        <v>45827</v>
      </c>
      <c r="H13673">
        <f>HOUR(alarms[[#This Row],[time]])</f>
        <v>7</v>
      </c>
      <c r="I136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73">
        <f>IF(alarms[[#This Row],[מבצע]]="עם כלביא",10,17)</f>
        <v>10</v>
      </c>
    </row>
    <row r="13674" spans="1:10" x14ac:dyDescent="0.25">
      <c r="A13674" s="1">
        <v>45827.300312500003</v>
      </c>
      <c r="B13674" t="s">
        <v>669</v>
      </c>
      <c r="C13674">
        <v>0</v>
      </c>
      <c r="D13674">
        <v>5449</v>
      </c>
      <c r="E13674" t="s">
        <v>7</v>
      </c>
      <c r="F13674" t="s">
        <v>1115</v>
      </c>
      <c r="G13674" s="2">
        <f>DATE(YEAR(alarms[[#This Row],[time]]),MONTH(alarms[[#This Row],[time]]),DAY(alarms[[#This Row],[time]]))</f>
        <v>45827</v>
      </c>
      <c r="H13674">
        <f>HOUR(alarms[[#This Row],[time]])</f>
        <v>7</v>
      </c>
      <c r="I136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74">
        <f>IF(alarms[[#This Row],[מבצע]]="עם כלביא",10,17)</f>
        <v>10</v>
      </c>
    </row>
    <row r="13675" spans="1:10" x14ac:dyDescent="0.25">
      <c r="A13675" s="1">
        <v>45827.300312500003</v>
      </c>
      <c r="B13675" t="s">
        <v>1315</v>
      </c>
      <c r="C13675">
        <v>0</v>
      </c>
      <c r="D13675">
        <v>5449</v>
      </c>
      <c r="E13675" t="s">
        <v>7</v>
      </c>
      <c r="F13675" t="s">
        <v>1115</v>
      </c>
      <c r="G13675" s="2">
        <f>DATE(YEAR(alarms[[#This Row],[time]]),MONTH(alarms[[#This Row],[time]]),DAY(alarms[[#This Row],[time]]))</f>
        <v>45827</v>
      </c>
      <c r="H13675">
        <f>HOUR(alarms[[#This Row],[time]])</f>
        <v>7</v>
      </c>
      <c r="I136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75">
        <f>IF(alarms[[#This Row],[מבצע]]="עם כלביא",10,17)</f>
        <v>10</v>
      </c>
    </row>
    <row r="13676" spans="1:10" x14ac:dyDescent="0.25">
      <c r="A13676" s="1">
        <v>45827.300312500003</v>
      </c>
      <c r="B13676" t="s">
        <v>304</v>
      </c>
      <c r="C13676">
        <v>0</v>
      </c>
      <c r="D13676">
        <v>5449</v>
      </c>
      <c r="E13676" t="s">
        <v>7</v>
      </c>
      <c r="F13676" t="s">
        <v>1115</v>
      </c>
      <c r="G13676" s="2">
        <f>DATE(YEAR(alarms[[#This Row],[time]]),MONTH(alarms[[#This Row],[time]]),DAY(alarms[[#This Row],[time]]))</f>
        <v>45827</v>
      </c>
      <c r="H13676">
        <f>HOUR(alarms[[#This Row],[time]])</f>
        <v>7</v>
      </c>
      <c r="I136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76">
        <f>IF(alarms[[#This Row],[מבצע]]="עם כלביא",10,17)</f>
        <v>10</v>
      </c>
    </row>
    <row r="13677" spans="1:10" x14ac:dyDescent="0.25">
      <c r="A13677" s="1">
        <v>45827.300312500003</v>
      </c>
      <c r="B13677" t="s">
        <v>671</v>
      </c>
      <c r="C13677">
        <v>0</v>
      </c>
      <c r="D13677">
        <v>5449</v>
      </c>
      <c r="E13677" t="s">
        <v>7</v>
      </c>
      <c r="F13677" t="s">
        <v>1115</v>
      </c>
      <c r="G13677" s="2">
        <f>DATE(YEAR(alarms[[#This Row],[time]]),MONTH(alarms[[#This Row],[time]]),DAY(alarms[[#This Row],[time]]))</f>
        <v>45827</v>
      </c>
      <c r="H13677">
        <f>HOUR(alarms[[#This Row],[time]])</f>
        <v>7</v>
      </c>
      <c r="I136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77">
        <f>IF(alarms[[#This Row],[מבצע]]="עם כלביא",10,17)</f>
        <v>10</v>
      </c>
    </row>
    <row r="13678" spans="1:10" x14ac:dyDescent="0.25">
      <c r="A13678" s="1">
        <v>45827.300312500003</v>
      </c>
      <c r="B13678" t="s">
        <v>292</v>
      </c>
      <c r="C13678">
        <v>0</v>
      </c>
      <c r="D13678">
        <v>5449</v>
      </c>
      <c r="E13678" t="s">
        <v>7</v>
      </c>
      <c r="F13678" t="s">
        <v>1115</v>
      </c>
      <c r="G13678" s="2">
        <f>DATE(YEAR(alarms[[#This Row],[time]]),MONTH(alarms[[#This Row],[time]]),DAY(alarms[[#This Row],[time]]))</f>
        <v>45827</v>
      </c>
      <c r="H13678">
        <f>HOUR(alarms[[#This Row],[time]])</f>
        <v>7</v>
      </c>
      <c r="I136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78">
        <f>IF(alarms[[#This Row],[מבצע]]="עם כלביא",10,17)</f>
        <v>10</v>
      </c>
    </row>
    <row r="13679" spans="1:10" x14ac:dyDescent="0.25">
      <c r="A13679" s="1">
        <v>45827.300312500003</v>
      </c>
      <c r="B13679" t="s">
        <v>1354</v>
      </c>
      <c r="C13679">
        <v>0</v>
      </c>
      <c r="D13679">
        <v>5449</v>
      </c>
      <c r="E13679" t="s">
        <v>7</v>
      </c>
      <c r="F13679" t="s">
        <v>1115</v>
      </c>
      <c r="G13679" s="2">
        <f>DATE(YEAR(alarms[[#This Row],[time]]),MONTH(alarms[[#This Row],[time]]),DAY(alarms[[#This Row],[time]]))</f>
        <v>45827</v>
      </c>
      <c r="H13679">
        <f>HOUR(alarms[[#This Row],[time]])</f>
        <v>7</v>
      </c>
      <c r="I136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79">
        <f>IF(alarms[[#This Row],[מבצע]]="עם כלביא",10,17)</f>
        <v>10</v>
      </c>
    </row>
    <row r="13680" spans="1:10" x14ac:dyDescent="0.25">
      <c r="A13680" s="1">
        <v>45827.300312500003</v>
      </c>
      <c r="B13680" t="s">
        <v>670</v>
      </c>
      <c r="C13680">
        <v>0</v>
      </c>
      <c r="D13680">
        <v>5449</v>
      </c>
      <c r="E13680" t="s">
        <v>7</v>
      </c>
      <c r="F13680" t="s">
        <v>1115</v>
      </c>
      <c r="G13680" s="2">
        <f>DATE(YEAR(alarms[[#This Row],[time]]),MONTH(alarms[[#This Row],[time]]),DAY(alarms[[#This Row],[time]]))</f>
        <v>45827</v>
      </c>
      <c r="H13680">
        <f>HOUR(alarms[[#This Row],[time]])</f>
        <v>7</v>
      </c>
      <c r="I136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80">
        <f>IF(alarms[[#This Row],[מבצע]]="עם כלביא",10,17)</f>
        <v>10</v>
      </c>
    </row>
    <row r="13681" spans="1:10" x14ac:dyDescent="0.25">
      <c r="A13681" s="1">
        <v>45827.300312500003</v>
      </c>
      <c r="B13681" t="s">
        <v>1401</v>
      </c>
      <c r="C13681">
        <v>0</v>
      </c>
      <c r="D13681">
        <v>5449</v>
      </c>
      <c r="E13681" t="s">
        <v>7</v>
      </c>
      <c r="F13681" t="s">
        <v>1115</v>
      </c>
      <c r="G13681" s="2">
        <f>DATE(YEAR(alarms[[#This Row],[time]]),MONTH(alarms[[#This Row],[time]]),DAY(alarms[[#This Row],[time]]))</f>
        <v>45827</v>
      </c>
      <c r="H13681">
        <f>HOUR(alarms[[#This Row],[time]])</f>
        <v>7</v>
      </c>
      <c r="I136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81">
        <f>IF(alarms[[#This Row],[מבצע]]="עם כלביא",10,17)</f>
        <v>10</v>
      </c>
    </row>
    <row r="13682" spans="1:10" x14ac:dyDescent="0.25">
      <c r="A13682" s="1">
        <v>45827.300312500003</v>
      </c>
      <c r="B13682" t="s">
        <v>300</v>
      </c>
      <c r="C13682">
        <v>0</v>
      </c>
      <c r="D13682">
        <v>5449</v>
      </c>
      <c r="E13682" t="s">
        <v>7</v>
      </c>
      <c r="F13682" t="s">
        <v>1115</v>
      </c>
      <c r="G13682" s="2">
        <f>DATE(YEAR(alarms[[#This Row],[time]]),MONTH(alarms[[#This Row],[time]]),DAY(alarms[[#This Row],[time]]))</f>
        <v>45827</v>
      </c>
      <c r="H13682">
        <f>HOUR(alarms[[#This Row],[time]])</f>
        <v>7</v>
      </c>
      <c r="I136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82">
        <f>IF(alarms[[#This Row],[מבצע]]="עם כלביא",10,17)</f>
        <v>10</v>
      </c>
    </row>
    <row r="13683" spans="1:10" x14ac:dyDescent="0.25">
      <c r="A13683" s="1">
        <v>45827.300312500003</v>
      </c>
      <c r="B13683" t="s">
        <v>299</v>
      </c>
      <c r="C13683">
        <v>0</v>
      </c>
      <c r="D13683">
        <v>5449</v>
      </c>
      <c r="E13683" t="s">
        <v>7</v>
      </c>
      <c r="F13683" t="s">
        <v>1115</v>
      </c>
      <c r="G13683" s="2">
        <f>DATE(YEAR(alarms[[#This Row],[time]]),MONTH(alarms[[#This Row],[time]]),DAY(alarms[[#This Row],[time]]))</f>
        <v>45827</v>
      </c>
      <c r="H13683">
        <f>HOUR(alarms[[#This Row],[time]])</f>
        <v>7</v>
      </c>
      <c r="I136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83">
        <f>IF(alarms[[#This Row],[מבצע]]="עם כלביא",10,17)</f>
        <v>10</v>
      </c>
    </row>
    <row r="13684" spans="1:10" x14ac:dyDescent="0.25">
      <c r="A13684" s="1">
        <v>45827.300312500003</v>
      </c>
      <c r="B13684" t="s">
        <v>296</v>
      </c>
      <c r="C13684">
        <v>0</v>
      </c>
      <c r="D13684">
        <v>5449</v>
      </c>
      <c r="E13684" t="s">
        <v>7</v>
      </c>
      <c r="F13684" t="s">
        <v>1115</v>
      </c>
      <c r="G13684" s="2">
        <f>DATE(YEAR(alarms[[#This Row],[time]]),MONTH(alarms[[#This Row],[time]]),DAY(alarms[[#This Row],[time]]))</f>
        <v>45827</v>
      </c>
      <c r="H13684">
        <f>HOUR(alarms[[#This Row],[time]])</f>
        <v>7</v>
      </c>
      <c r="I136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84">
        <f>IF(alarms[[#This Row],[מבצע]]="עם כלביא",10,17)</f>
        <v>10</v>
      </c>
    </row>
    <row r="13685" spans="1:10" x14ac:dyDescent="0.25">
      <c r="A13685" s="1">
        <v>45827.300312500003</v>
      </c>
      <c r="B13685" t="s">
        <v>1398</v>
      </c>
      <c r="C13685">
        <v>0</v>
      </c>
      <c r="D13685">
        <v>5449</v>
      </c>
      <c r="E13685" t="s">
        <v>7</v>
      </c>
      <c r="F13685" t="s">
        <v>1115</v>
      </c>
      <c r="G13685" s="2">
        <f>DATE(YEAR(alarms[[#This Row],[time]]),MONTH(alarms[[#This Row],[time]]),DAY(alarms[[#This Row],[time]]))</f>
        <v>45827</v>
      </c>
      <c r="H13685">
        <f>HOUR(alarms[[#This Row],[time]])</f>
        <v>7</v>
      </c>
      <c r="I136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85">
        <f>IF(alarms[[#This Row],[מבצע]]="עם כלביא",10,17)</f>
        <v>10</v>
      </c>
    </row>
    <row r="13686" spans="1:10" x14ac:dyDescent="0.25">
      <c r="A13686" s="1">
        <v>45827.300312500003</v>
      </c>
      <c r="B13686" t="s">
        <v>627</v>
      </c>
      <c r="C13686">
        <v>0</v>
      </c>
      <c r="D13686">
        <v>5449</v>
      </c>
      <c r="E13686" t="s">
        <v>7</v>
      </c>
      <c r="F13686" t="s">
        <v>1115</v>
      </c>
      <c r="G13686" s="2">
        <f>DATE(YEAR(alarms[[#This Row],[time]]),MONTH(alarms[[#This Row],[time]]),DAY(alarms[[#This Row],[time]]))</f>
        <v>45827</v>
      </c>
      <c r="H13686">
        <f>HOUR(alarms[[#This Row],[time]])</f>
        <v>7</v>
      </c>
      <c r="I136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86">
        <f>IF(alarms[[#This Row],[מבצע]]="עם כלביא",10,17)</f>
        <v>10</v>
      </c>
    </row>
    <row r="13687" spans="1:10" x14ac:dyDescent="0.25">
      <c r="A13687" s="1">
        <v>45827.300312500003</v>
      </c>
      <c r="B13687" t="s">
        <v>630</v>
      </c>
      <c r="C13687">
        <v>0</v>
      </c>
      <c r="D13687">
        <v>5449</v>
      </c>
      <c r="E13687" t="s">
        <v>7</v>
      </c>
      <c r="F13687" t="s">
        <v>1115</v>
      </c>
      <c r="G13687" s="2">
        <f>DATE(YEAR(alarms[[#This Row],[time]]),MONTH(alarms[[#This Row],[time]]),DAY(alarms[[#This Row],[time]]))</f>
        <v>45827</v>
      </c>
      <c r="H13687">
        <f>HOUR(alarms[[#This Row],[time]])</f>
        <v>7</v>
      </c>
      <c r="I136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87">
        <f>IF(alarms[[#This Row],[מבצע]]="עם כלביא",10,17)</f>
        <v>10</v>
      </c>
    </row>
    <row r="13688" spans="1:10" x14ac:dyDescent="0.25">
      <c r="A13688" s="1">
        <v>45827.300312500003</v>
      </c>
      <c r="B13688" t="s">
        <v>1330</v>
      </c>
      <c r="C13688">
        <v>0</v>
      </c>
      <c r="D13688">
        <v>5449</v>
      </c>
      <c r="E13688" t="s">
        <v>7</v>
      </c>
      <c r="F13688" t="s">
        <v>1115</v>
      </c>
      <c r="G13688" s="2">
        <f>DATE(YEAR(alarms[[#This Row],[time]]),MONTH(alarms[[#This Row],[time]]),DAY(alarms[[#This Row],[time]]))</f>
        <v>45827</v>
      </c>
      <c r="H13688">
        <f>HOUR(alarms[[#This Row],[time]])</f>
        <v>7</v>
      </c>
      <c r="I136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88">
        <f>IF(alarms[[#This Row],[מבצע]]="עם כלביא",10,17)</f>
        <v>10</v>
      </c>
    </row>
    <row r="13689" spans="1:10" x14ac:dyDescent="0.25">
      <c r="A13689" s="1">
        <v>45827.300381944442</v>
      </c>
      <c r="B13689" t="s">
        <v>1306</v>
      </c>
      <c r="C13689">
        <v>0</v>
      </c>
      <c r="D13689">
        <v>5449</v>
      </c>
      <c r="E13689" t="s">
        <v>7</v>
      </c>
      <c r="F13689" t="s">
        <v>1115</v>
      </c>
      <c r="G13689" s="2">
        <f>DATE(YEAR(alarms[[#This Row],[time]]),MONTH(alarms[[#This Row],[time]]),DAY(alarms[[#This Row],[time]]))</f>
        <v>45827</v>
      </c>
      <c r="H13689">
        <f>HOUR(alarms[[#This Row],[time]])</f>
        <v>7</v>
      </c>
      <c r="I136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89">
        <f>IF(alarms[[#This Row],[מבצע]]="עם כלביא",10,17)</f>
        <v>10</v>
      </c>
    </row>
    <row r="13690" spans="1:10" x14ac:dyDescent="0.25">
      <c r="A13690" s="1">
        <v>45827.300381944442</v>
      </c>
      <c r="B13690" t="s">
        <v>162</v>
      </c>
      <c r="C13690">
        <v>0</v>
      </c>
      <c r="D13690">
        <v>5449</v>
      </c>
      <c r="E13690" t="s">
        <v>7</v>
      </c>
      <c r="F13690" t="s">
        <v>1115</v>
      </c>
      <c r="G13690" s="2">
        <f>DATE(YEAR(alarms[[#This Row],[time]]),MONTH(alarms[[#This Row],[time]]),DAY(alarms[[#This Row],[time]]))</f>
        <v>45827</v>
      </c>
      <c r="H13690">
        <f>HOUR(alarms[[#This Row],[time]])</f>
        <v>7</v>
      </c>
      <c r="I136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90">
        <f>IF(alarms[[#This Row],[מבצע]]="עם כלביא",10,17)</f>
        <v>10</v>
      </c>
    </row>
    <row r="13691" spans="1:10" x14ac:dyDescent="0.25">
      <c r="A13691" s="1">
        <v>45827.300381944442</v>
      </c>
      <c r="B13691" t="s">
        <v>121</v>
      </c>
      <c r="C13691">
        <v>0</v>
      </c>
      <c r="D13691">
        <v>5449</v>
      </c>
      <c r="E13691" t="s">
        <v>7</v>
      </c>
      <c r="F13691" t="s">
        <v>1115</v>
      </c>
      <c r="G13691" s="2">
        <f>DATE(YEAR(alarms[[#This Row],[time]]),MONTH(alarms[[#This Row],[time]]),DAY(alarms[[#This Row],[time]]))</f>
        <v>45827</v>
      </c>
      <c r="H13691">
        <f>HOUR(alarms[[#This Row],[time]])</f>
        <v>7</v>
      </c>
      <c r="I136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91">
        <f>IF(alarms[[#This Row],[מבצע]]="עם כלביא",10,17)</f>
        <v>10</v>
      </c>
    </row>
    <row r="13692" spans="1:10" x14ac:dyDescent="0.25">
      <c r="A13692" s="1">
        <v>45827.300405092596</v>
      </c>
      <c r="B13692" t="s">
        <v>226</v>
      </c>
      <c r="C13692">
        <v>0</v>
      </c>
      <c r="D13692">
        <v>5449</v>
      </c>
      <c r="E13692" t="s">
        <v>7</v>
      </c>
      <c r="F13692" t="s">
        <v>1115</v>
      </c>
      <c r="G13692" s="2">
        <f>DATE(YEAR(alarms[[#This Row],[time]]),MONTH(alarms[[#This Row],[time]]),DAY(alarms[[#This Row],[time]]))</f>
        <v>45827</v>
      </c>
      <c r="H13692">
        <f>HOUR(alarms[[#This Row],[time]])</f>
        <v>7</v>
      </c>
      <c r="I136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92">
        <f>IF(alarms[[#This Row],[מבצע]]="עם כלביא",10,17)</f>
        <v>10</v>
      </c>
    </row>
    <row r="13693" spans="1:10" x14ac:dyDescent="0.25">
      <c r="A13693" s="1">
        <v>45827.300405092596</v>
      </c>
      <c r="B13693" t="s">
        <v>230</v>
      </c>
      <c r="C13693">
        <v>0</v>
      </c>
      <c r="D13693">
        <v>5449</v>
      </c>
      <c r="E13693" t="s">
        <v>7</v>
      </c>
      <c r="F13693" t="s">
        <v>1115</v>
      </c>
      <c r="G13693" s="2">
        <f>DATE(YEAR(alarms[[#This Row],[time]]),MONTH(alarms[[#This Row],[time]]),DAY(alarms[[#This Row],[time]]))</f>
        <v>45827</v>
      </c>
      <c r="H13693">
        <f>HOUR(alarms[[#This Row],[time]])</f>
        <v>7</v>
      </c>
      <c r="I136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93">
        <f>IF(alarms[[#This Row],[מבצע]]="עם כלביא",10,17)</f>
        <v>10</v>
      </c>
    </row>
    <row r="13694" spans="1:10" x14ac:dyDescent="0.25">
      <c r="A13694" s="1">
        <v>45827.300405092596</v>
      </c>
      <c r="B13694" t="s">
        <v>231</v>
      </c>
      <c r="C13694">
        <v>0</v>
      </c>
      <c r="D13694">
        <v>5449</v>
      </c>
      <c r="E13694" t="s">
        <v>7</v>
      </c>
      <c r="F13694" t="s">
        <v>1115</v>
      </c>
      <c r="G13694" s="2">
        <f>DATE(YEAR(alarms[[#This Row],[time]]),MONTH(alarms[[#This Row],[time]]),DAY(alarms[[#This Row],[time]]))</f>
        <v>45827</v>
      </c>
      <c r="H13694">
        <f>HOUR(alarms[[#This Row],[time]])</f>
        <v>7</v>
      </c>
      <c r="I136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94">
        <f>IF(alarms[[#This Row],[מבצע]]="עם כלביא",10,17)</f>
        <v>10</v>
      </c>
    </row>
    <row r="13695" spans="1:10" x14ac:dyDescent="0.25">
      <c r="A13695" s="1">
        <v>45827.300405092596</v>
      </c>
      <c r="B13695" t="s">
        <v>232</v>
      </c>
      <c r="C13695">
        <v>0</v>
      </c>
      <c r="D13695">
        <v>5449</v>
      </c>
      <c r="E13695" t="s">
        <v>7</v>
      </c>
      <c r="F13695" t="s">
        <v>1115</v>
      </c>
      <c r="G13695" s="2">
        <f>DATE(YEAR(alarms[[#This Row],[time]]),MONTH(alarms[[#This Row],[time]]),DAY(alarms[[#This Row],[time]]))</f>
        <v>45827</v>
      </c>
      <c r="H13695">
        <f>HOUR(alarms[[#This Row],[time]])</f>
        <v>7</v>
      </c>
      <c r="I136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95">
        <f>IF(alarms[[#This Row],[מבצע]]="עם כלביא",10,17)</f>
        <v>10</v>
      </c>
    </row>
    <row r="13696" spans="1:10" x14ac:dyDescent="0.25">
      <c r="A13696" s="1">
        <v>45827.300416666665</v>
      </c>
      <c r="B13696" t="s">
        <v>679</v>
      </c>
      <c r="C13696">
        <v>0</v>
      </c>
      <c r="D13696">
        <v>5449</v>
      </c>
      <c r="E13696" t="s">
        <v>7</v>
      </c>
      <c r="F13696" t="s">
        <v>1115</v>
      </c>
      <c r="G13696" s="2">
        <f>DATE(YEAR(alarms[[#This Row],[time]]),MONTH(alarms[[#This Row],[time]]),DAY(alarms[[#This Row],[time]]))</f>
        <v>45827</v>
      </c>
      <c r="H13696">
        <f>HOUR(alarms[[#This Row],[time]])</f>
        <v>7</v>
      </c>
      <c r="I136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96">
        <f>IF(alarms[[#This Row],[מבצע]]="עם כלביא",10,17)</f>
        <v>10</v>
      </c>
    </row>
    <row r="13697" spans="1:10" x14ac:dyDescent="0.25">
      <c r="A13697" s="1">
        <v>45827.300416666665</v>
      </c>
      <c r="B13697" t="s">
        <v>1092</v>
      </c>
      <c r="C13697">
        <v>0</v>
      </c>
      <c r="D13697">
        <v>5449</v>
      </c>
      <c r="E13697" t="s">
        <v>7</v>
      </c>
      <c r="F13697" t="s">
        <v>1115</v>
      </c>
      <c r="G13697" s="2">
        <f>DATE(YEAR(alarms[[#This Row],[time]]),MONTH(alarms[[#This Row],[time]]),DAY(alarms[[#This Row],[time]]))</f>
        <v>45827</v>
      </c>
      <c r="H13697">
        <f>HOUR(alarms[[#This Row],[time]])</f>
        <v>7</v>
      </c>
      <c r="I136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97">
        <f>IF(alarms[[#This Row],[מבצע]]="עם כלביא",10,17)</f>
        <v>10</v>
      </c>
    </row>
    <row r="13698" spans="1:10" x14ac:dyDescent="0.25">
      <c r="A13698" s="1">
        <v>45827.300416666665</v>
      </c>
      <c r="B13698" t="s">
        <v>1197</v>
      </c>
      <c r="C13698">
        <v>0</v>
      </c>
      <c r="D13698">
        <v>5449</v>
      </c>
      <c r="E13698" t="s">
        <v>7</v>
      </c>
      <c r="F13698" t="s">
        <v>1115</v>
      </c>
      <c r="G13698" s="2">
        <f>DATE(YEAR(alarms[[#This Row],[time]]),MONTH(alarms[[#This Row],[time]]),DAY(alarms[[#This Row],[time]]))</f>
        <v>45827</v>
      </c>
      <c r="H13698">
        <f>HOUR(alarms[[#This Row],[time]])</f>
        <v>7</v>
      </c>
      <c r="I136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98">
        <f>IF(alarms[[#This Row],[מבצע]]="עם כלביא",10,17)</f>
        <v>10</v>
      </c>
    </row>
    <row r="13699" spans="1:10" x14ac:dyDescent="0.25">
      <c r="A13699" s="1">
        <v>45827.300416666665</v>
      </c>
      <c r="B13699" t="s">
        <v>1094</v>
      </c>
      <c r="C13699">
        <v>0</v>
      </c>
      <c r="D13699">
        <v>5449</v>
      </c>
      <c r="E13699" t="s">
        <v>7</v>
      </c>
      <c r="F13699" t="s">
        <v>1115</v>
      </c>
      <c r="G13699" s="2">
        <f>DATE(YEAR(alarms[[#This Row],[time]]),MONTH(alarms[[#This Row],[time]]),DAY(alarms[[#This Row],[time]]))</f>
        <v>45827</v>
      </c>
      <c r="H13699">
        <f>HOUR(alarms[[#This Row],[time]])</f>
        <v>7</v>
      </c>
      <c r="I136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99">
        <f>IF(alarms[[#This Row],[מבצע]]="עם כלביא",10,17)</f>
        <v>10</v>
      </c>
    </row>
    <row r="13700" spans="1:10" x14ac:dyDescent="0.25">
      <c r="A13700" s="1">
        <v>45827.300416666665</v>
      </c>
      <c r="B13700" t="s">
        <v>739</v>
      </c>
      <c r="C13700">
        <v>0</v>
      </c>
      <c r="D13700">
        <v>5449</v>
      </c>
      <c r="E13700" t="s">
        <v>7</v>
      </c>
      <c r="F13700" t="s">
        <v>1115</v>
      </c>
      <c r="G13700" s="2">
        <f>DATE(YEAR(alarms[[#This Row],[time]]),MONTH(alarms[[#This Row],[time]]),DAY(alarms[[#This Row],[time]]))</f>
        <v>45827</v>
      </c>
      <c r="H13700">
        <f>HOUR(alarms[[#This Row],[time]])</f>
        <v>7</v>
      </c>
      <c r="I137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00">
        <f>IF(alarms[[#This Row],[מבצע]]="עם כלביא",10,17)</f>
        <v>10</v>
      </c>
    </row>
    <row r="13701" spans="1:10" x14ac:dyDescent="0.25">
      <c r="A13701" s="1">
        <v>45827.300416666665</v>
      </c>
      <c r="B13701" t="s">
        <v>225</v>
      </c>
      <c r="C13701">
        <v>0</v>
      </c>
      <c r="D13701">
        <v>5449</v>
      </c>
      <c r="E13701" t="s">
        <v>7</v>
      </c>
      <c r="F13701" t="s">
        <v>1115</v>
      </c>
      <c r="G13701" s="2">
        <f>DATE(YEAR(alarms[[#This Row],[time]]),MONTH(alarms[[#This Row],[time]]),DAY(alarms[[#This Row],[time]]))</f>
        <v>45827</v>
      </c>
      <c r="H13701">
        <f>HOUR(alarms[[#This Row],[time]])</f>
        <v>7</v>
      </c>
      <c r="I137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01">
        <f>IF(alarms[[#This Row],[מבצע]]="עם כלביא",10,17)</f>
        <v>10</v>
      </c>
    </row>
    <row r="13702" spans="1:10" x14ac:dyDescent="0.25">
      <c r="A13702" s="1">
        <v>45827.300416666665</v>
      </c>
      <c r="B13702" t="s">
        <v>1095</v>
      </c>
      <c r="C13702">
        <v>0</v>
      </c>
      <c r="D13702">
        <v>5449</v>
      </c>
      <c r="E13702" t="s">
        <v>7</v>
      </c>
      <c r="F13702" t="s">
        <v>1115</v>
      </c>
      <c r="G13702" s="2">
        <f>DATE(YEAR(alarms[[#This Row],[time]]),MONTH(alarms[[#This Row],[time]]),DAY(alarms[[#This Row],[time]]))</f>
        <v>45827</v>
      </c>
      <c r="H13702">
        <f>HOUR(alarms[[#This Row],[time]])</f>
        <v>7</v>
      </c>
      <c r="I137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02">
        <f>IF(alarms[[#This Row],[מבצע]]="עם כלביא",10,17)</f>
        <v>10</v>
      </c>
    </row>
    <row r="13703" spans="1:10" x14ac:dyDescent="0.25">
      <c r="A13703" s="1">
        <v>45827.300416666665</v>
      </c>
      <c r="B13703" t="s">
        <v>740</v>
      </c>
      <c r="C13703">
        <v>0</v>
      </c>
      <c r="D13703">
        <v>5449</v>
      </c>
      <c r="E13703" t="s">
        <v>7</v>
      </c>
      <c r="F13703" t="s">
        <v>1115</v>
      </c>
      <c r="G13703" s="2">
        <f>DATE(YEAR(alarms[[#This Row],[time]]),MONTH(alarms[[#This Row],[time]]),DAY(alarms[[#This Row],[time]]))</f>
        <v>45827</v>
      </c>
      <c r="H13703">
        <f>HOUR(alarms[[#This Row],[time]])</f>
        <v>7</v>
      </c>
      <c r="I137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03">
        <f>IF(alarms[[#This Row],[מבצע]]="עם כלביא",10,17)</f>
        <v>10</v>
      </c>
    </row>
    <row r="13704" spans="1:10" x14ac:dyDescent="0.25">
      <c r="A13704" s="1">
        <v>45827.300439814811</v>
      </c>
      <c r="B13704" t="s">
        <v>146</v>
      </c>
      <c r="C13704">
        <v>0</v>
      </c>
      <c r="D13704">
        <v>5449</v>
      </c>
      <c r="E13704" t="s">
        <v>7</v>
      </c>
      <c r="F13704" t="s">
        <v>1115</v>
      </c>
      <c r="G13704" s="2">
        <f>DATE(YEAR(alarms[[#This Row],[time]]),MONTH(alarms[[#This Row],[time]]),DAY(alarms[[#This Row],[time]]))</f>
        <v>45827</v>
      </c>
      <c r="H13704">
        <f>HOUR(alarms[[#This Row],[time]])</f>
        <v>7</v>
      </c>
      <c r="I137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04">
        <f>IF(alarms[[#This Row],[מבצע]]="עם כלביא",10,17)</f>
        <v>10</v>
      </c>
    </row>
    <row r="13705" spans="1:10" x14ac:dyDescent="0.25">
      <c r="A13705" s="1">
        <v>45827.300439814811</v>
      </c>
      <c r="B13705" t="s">
        <v>161</v>
      </c>
      <c r="C13705">
        <v>0</v>
      </c>
      <c r="D13705">
        <v>5449</v>
      </c>
      <c r="E13705" t="s">
        <v>7</v>
      </c>
      <c r="F13705" t="s">
        <v>1115</v>
      </c>
      <c r="G13705" s="2">
        <f>DATE(YEAR(alarms[[#This Row],[time]]),MONTH(alarms[[#This Row],[time]]),DAY(alarms[[#This Row],[time]]))</f>
        <v>45827</v>
      </c>
      <c r="H13705">
        <f>HOUR(alarms[[#This Row],[time]])</f>
        <v>7</v>
      </c>
      <c r="I137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05">
        <f>IF(alarms[[#This Row],[מבצע]]="עם כלביא",10,17)</f>
        <v>10</v>
      </c>
    </row>
    <row r="13706" spans="1:10" x14ac:dyDescent="0.25">
      <c r="A13706" s="1">
        <v>45827.300439814811</v>
      </c>
      <c r="B13706" t="s">
        <v>150</v>
      </c>
      <c r="C13706">
        <v>0</v>
      </c>
      <c r="D13706">
        <v>5449</v>
      </c>
      <c r="E13706" t="s">
        <v>7</v>
      </c>
      <c r="F13706" t="s">
        <v>1115</v>
      </c>
      <c r="G13706" s="2">
        <f>DATE(YEAR(alarms[[#This Row],[time]]),MONTH(alarms[[#This Row],[time]]),DAY(alarms[[#This Row],[time]]))</f>
        <v>45827</v>
      </c>
      <c r="H13706">
        <f>HOUR(alarms[[#This Row],[time]])</f>
        <v>7</v>
      </c>
      <c r="I137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06">
        <f>IF(alarms[[#This Row],[מבצע]]="עם כלביא",10,17)</f>
        <v>10</v>
      </c>
    </row>
    <row r="13707" spans="1:10" x14ac:dyDescent="0.25">
      <c r="A13707" s="1">
        <v>45827.300439814811</v>
      </c>
      <c r="B13707" t="s">
        <v>168</v>
      </c>
      <c r="C13707">
        <v>0</v>
      </c>
      <c r="D13707">
        <v>5449</v>
      </c>
      <c r="E13707" t="s">
        <v>7</v>
      </c>
      <c r="F13707" t="s">
        <v>1115</v>
      </c>
      <c r="G13707" s="2">
        <f>DATE(YEAR(alarms[[#This Row],[time]]),MONTH(alarms[[#This Row],[time]]),DAY(alarms[[#This Row],[time]]))</f>
        <v>45827</v>
      </c>
      <c r="H13707">
        <f>HOUR(alarms[[#This Row],[time]])</f>
        <v>7</v>
      </c>
      <c r="I137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07">
        <f>IF(alarms[[#This Row],[מבצע]]="עם כלביא",10,17)</f>
        <v>10</v>
      </c>
    </row>
    <row r="13708" spans="1:10" x14ac:dyDescent="0.25">
      <c r="A13708" s="1">
        <v>45827.300439814811</v>
      </c>
      <c r="B13708" t="s">
        <v>169</v>
      </c>
      <c r="C13708">
        <v>0</v>
      </c>
      <c r="D13708">
        <v>5449</v>
      </c>
      <c r="E13708" t="s">
        <v>7</v>
      </c>
      <c r="F13708" t="s">
        <v>1115</v>
      </c>
      <c r="G13708" s="2">
        <f>DATE(YEAR(alarms[[#This Row],[time]]),MONTH(alarms[[#This Row],[time]]),DAY(alarms[[#This Row],[time]]))</f>
        <v>45827</v>
      </c>
      <c r="H13708">
        <f>HOUR(alarms[[#This Row],[time]])</f>
        <v>7</v>
      </c>
      <c r="I137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08">
        <f>IF(alarms[[#This Row],[מבצע]]="עם כלביא",10,17)</f>
        <v>10</v>
      </c>
    </row>
    <row r="13709" spans="1:10" x14ac:dyDescent="0.25">
      <c r="A13709" s="1">
        <v>45827.300439814811</v>
      </c>
      <c r="B13709" t="s">
        <v>153</v>
      </c>
      <c r="C13709">
        <v>0</v>
      </c>
      <c r="D13709">
        <v>5449</v>
      </c>
      <c r="E13709" t="s">
        <v>7</v>
      </c>
      <c r="F13709" t="s">
        <v>1115</v>
      </c>
      <c r="G13709" s="2">
        <f>DATE(YEAR(alarms[[#This Row],[time]]),MONTH(alarms[[#This Row],[time]]),DAY(alarms[[#This Row],[time]]))</f>
        <v>45827</v>
      </c>
      <c r="H13709">
        <f>HOUR(alarms[[#This Row],[time]])</f>
        <v>7</v>
      </c>
      <c r="I137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09">
        <f>IF(alarms[[#This Row],[מבצע]]="עם כלביא",10,17)</f>
        <v>10</v>
      </c>
    </row>
    <row r="13710" spans="1:10" x14ac:dyDescent="0.25">
      <c r="A13710" s="1">
        <v>45827.300439814811</v>
      </c>
      <c r="B13710" t="s">
        <v>170</v>
      </c>
      <c r="C13710">
        <v>0</v>
      </c>
      <c r="D13710">
        <v>5449</v>
      </c>
      <c r="E13710" t="s">
        <v>7</v>
      </c>
      <c r="F13710" t="s">
        <v>1115</v>
      </c>
      <c r="G13710" s="2">
        <f>DATE(YEAR(alarms[[#This Row],[time]]),MONTH(alarms[[#This Row],[time]]),DAY(alarms[[#This Row],[time]]))</f>
        <v>45827</v>
      </c>
      <c r="H13710">
        <f>HOUR(alarms[[#This Row],[time]])</f>
        <v>7</v>
      </c>
      <c r="I137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10">
        <f>IF(alarms[[#This Row],[מבצע]]="עם כלביא",10,17)</f>
        <v>10</v>
      </c>
    </row>
    <row r="13711" spans="1:10" x14ac:dyDescent="0.25">
      <c r="A13711" s="1">
        <v>45827.300451388888</v>
      </c>
      <c r="B13711" t="s">
        <v>17</v>
      </c>
      <c r="C13711">
        <v>0</v>
      </c>
      <c r="D13711">
        <v>5449</v>
      </c>
      <c r="E13711" t="s">
        <v>7</v>
      </c>
      <c r="F13711" t="s">
        <v>1115</v>
      </c>
      <c r="G13711" s="2">
        <f>DATE(YEAR(alarms[[#This Row],[time]]),MONTH(alarms[[#This Row],[time]]),DAY(alarms[[#This Row],[time]]))</f>
        <v>45827</v>
      </c>
      <c r="H13711">
        <f>HOUR(alarms[[#This Row],[time]])</f>
        <v>7</v>
      </c>
      <c r="I137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11">
        <f>IF(alarms[[#This Row],[מבצע]]="עם כלביא",10,17)</f>
        <v>10</v>
      </c>
    </row>
    <row r="13712" spans="1:10" x14ac:dyDescent="0.25">
      <c r="A13712" s="1">
        <v>45827.300451388888</v>
      </c>
      <c r="B13712" t="s">
        <v>46</v>
      </c>
      <c r="C13712">
        <v>0</v>
      </c>
      <c r="D13712">
        <v>5449</v>
      </c>
      <c r="E13712" t="s">
        <v>7</v>
      </c>
      <c r="F13712" t="s">
        <v>1115</v>
      </c>
      <c r="G13712" s="2">
        <f>DATE(YEAR(alarms[[#This Row],[time]]),MONTH(alarms[[#This Row],[time]]),DAY(alarms[[#This Row],[time]]))</f>
        <v>45827</v>
      </c>
      <c r="H13712">
        <f>HOUR(alarms[[#This Row],[time]])</f>
        <v>7</v>
      </c>
      <c r="I137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12">
        <f>IF(alarms[[#This Row],[מבצע]]="עם כלביא",10,17)</f>
        <v>10</v>
      </c>
    </row>
    <row r="13713" spans="1:10" x14ac:dyDescent="0.25">
      <c r="A13713" s="1">
        <v>45827.300451388888</v>
      </c>
      <c r="B13713" t="s">
        <v>47</v>
      </c>
      <c r="C13713">
        <v>0</v>
      </c>
      <c r="D13713">
        <v>5449</v>
      </c>
      <c r="E13713" t="s">
        <v>7</v>
      </c>
      <c r="F13713" t="s">
        <v>1115</v>
      </c>
      <c r="G13713" s="2">
        <f>DATE(YEAR(alarms[[#This Row],[time]]),MONTH(alarms[[#This Row],[time]]),DAY(alarms[[#This Row],[time]]))</f>
        <v>45827</v>
      </c>
      <c r="H13713">
        <f>HOUR(alarms[[#This Row],[time]])</f>
        <v>7</v>
      </c>
      <c r="I137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13">
        <f>IF(alarms[[#This Row],[מבצע]]="עם כלביא",10,17)</f>
        <v>10</v>
      </c>
    </row>
    <row r="13714" spans="1:10" x14ac:dyDescent="0.25">
      <c r="A13714" s="1">
        <v>45827.300451388888</v>
      </c>
      <c r="B13714" t="s">
        <v>1362</v>
      </c>
      <c r="C13714">
        <v>0</v>
      </c>
      <c r="D13714">
        <v>5449</v>
      </c>
      <c r="E13714" t="s">
        <v>7</v>
      </c>
      <c r="F13714" t="s">
        <v>1115</v>
      </c>
      <c r="G13714" s="2">
        <f>DATE(YEAR(alarms[[#This Row],[time]]),MONTH(alarms[[#This Row],[time]]),DAY(alarms[[#This Row],[time]]))</f>
        <v>45827</v>
      </c>
      <c r="H13714">
        <f>HOUR(alarms[[#This Row],[time]])</f>
        <v>7</v>
      </c>
      <c r="I137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14">
        <f>IF(alarms[[#This Row],[מבצע]]="עם כלביא",10,17)</f>
        <v>10</v>
      </c>
    </row>
    <row r="13715" spans="1:10" x14ac:dyDescent="0.25">
      <c r="A13715" s="1">
        <v>45827.300451388888</v>
      </c>
      <c r="B13715" t="s">
        <v>64</v>
      </c>
      <c r="C13715">
        <v>0</v>
      </c>
      <c r="D13715">
        <v>5449</v>
      </c>
      <c r="E13715" t="s">
        <v>7</v>
      </c>
      <c r="F13715" t="s">
        <v>1115</v>
      </c>
      <c r="G13715" s="2">
        <f>DATE(YEAR(alarms[[#This Row],[time]]),MONTH(alarms[[#This Row],[time]]),DAY(alarms[[#This Row],[time]]))</f>
        <v>45827</v>
      </c>
      <c r="H13715">
        <f>HOUR(alarms[[#This Row],[time]])</f>
        <v>7</v>
      </c>
      <c r="I137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15">
        <f>IF(alarms[[#This Row],[מבצע]]="עם כלביא",10,17)</f>
        <v>10</v>
      </c>
    </row>
    <row r="13716" spans="1:10" x14ac:dyDescent="0.25">
      <c r="A13716" s="1">
        <v>45827.300451388888</v>
      </c>
      <c r="B13716" t="s">
        <v>1365</v>
      </c>
      <c r="C13716">
        <v>0</v>
      </c>
      <c r="D13716">
        <v>5449</v>
      </c>
      <c r="E13716" t="s">
        <v>7</v>
      </c>
      <c r="F13716" t="s">
        <v>1115</v>
      </c>
      <c r="G13716" s="2">
        <f>DATE(YEAR(alarms[[#This Row],[time]]),MONTH(alarms[[#This Row],[time]]),DAY(alarms[[#This Row],[time]]))</f>
        <v>45827</v>
      </c>
      <c r="H13716">
        <f>HOUR(alarms[[#This Row],[time]])</f>
        <v>7</v>
      </c>
      <c r="I137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16">
        <f>IF(alarms[[#This Row],[מבצע]]="עם כלביא",10,17)</f>
        <v>10</v>
      </c>
    </row>
    <row r="13717" spans="1:10" x14ac:dyDescent="0.25">
      <c r="A13717" s="1">
        <v>45827.300451388888</v>
      </c>
      <c r="B13717" t="s">
        <v>48</v>
      </c>
      <c r="C13717">
        <v>0</v>
      </c>
      <c r="D13717">
        <v>5449</v>
      </c>
      <c r="E13717" t="s">
        <v>7</v>
      </c>
      <c r="F13717" t="s">
        <v>1115</v>
      </c>
      <c r="G13717" s="2">
        <f>DATE(YEAR(alarms[[#This Row],[time]]),MONTH(alarms[[#This Row],[time]]),DAY(alarms[[#This Row],[time]]))</f>
        <v>45827</v>
      </c>
      <c r="H13717">
        <f>HOUR(alarms[[#This Row],[time]])</f>
        <v>7</v>
      </c>
      <c r="I137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17">
        <f>IF(alarms[[#This Row],[מבצע]]="עם כלביא",10,17)</f>
        <v>10</v>
      </c>
    </row>
    <row r="13718" spans="1:10" x14ac:dyDescent="0.25">
      <c r="A13718" s="1">
        <v>45827.300451388888</v>
      </c>
      <c r="B13718" t="s">
        <v>20</v>
      </c>
      <c r="C13718">
        <v>0</v>
      </c>
      <c r="D13718">
        <v>5449</v>
      </c>
      <c r="E13718" t="s">
        <v>7</v>
      </c>
      <c r="F13718" t="s">
        <v>1115</v>
      </c>
      <c r="G13718" s="2">
        <f>DATE(YEAR(alarms[[#This Row],[time]]),MONTH(alarms[[#This Row],[time]]),DAY(alarms[[#This Row],[time]]))</f>
        <v>45827</v>
      </c>
      <c r="H13718">
        <f>HOUR(alarms[[#This Row],[time]])</f>
        <v>7</v>
      </c>
      <c r="I137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18">
        <f>IF(alarms[[#This Row],[מבצע]]="עם כלביא",10,17)</f>
        <v>10</v>
      </c>
    </row>
    <row r="13719" spans="1:10" x14ac:dyDescent="0.25">
      <c r="A13719" s="1">
        <v>45827.300451388888</v>
      </c>
      <c r="B13719" t="s">
        <v>1343</v>
      </c>
      <c r="C13719">
        <v>0</v>
      </c>
      <c r="D13719">
        <v>5449</v>
      </c>
      <c r="E13719" t="s">
        <v>7</v>
      </c>
      <c r="F13719" t="s">
        <v>1115</v>
      </c>
      <c r="G13719" s="2">
        <f>DATE(YEAR(alarms[[#This Row],[time]]),MONTH(alarms[[#This Row],[time]]),DAY(alarms[[#This Row],[time]]))</f>
        <v>45827</v>
      </c>
      <c r="H13719">
        <f>HOUR(alarms[[#This Row],[time]])</f>
        <v>7</v>
      </c>
      <c r="I137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19">
        <f>IF(alarms[[#This Row],[מבצע]]="עם כלביא",10,17)</f>
        <v>10</v>
      </c>
    </row>
    <row r="13720" spans="1:10" x14ac:dyDescent="0.25">
      <c r="A13720" s="1">
        <v>45827.300451388888</v>
      </c>
      <c r="B13720" t="s">
        <v>21</v>
      </c>
      <c r="C13720">
        <v>0</v>
      </c>
      <c r="D13720">
        <v>5449</v>
      </c>
      <c r="E13720" t="s">
        <v>7</v>
      </c>
      <c r="F13720" t="s">
        <v>1115</v>
      </c>
      <c r="G13720" s="2">
        <f>DATE(YEAR(alarms[[#This Row],[time]]),MONTH(alarms[[#This Row],[time]]),DAY(alarms[[#This Row],[time]]))</f>
        <v>45827</v>
      </c>
      <c r="H13720">
        <f>HOUR(alarms[[#This Row],[time]])</f>
        <v>7</v>
      </c>
      <c r="I137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20">
        <f>IF(alarms[[#This Row],[מבצע]]="עם כלביא",10,17)</f>
        <v>10</v>
      </c>
    </row>
    <row r="13721" spans="1:10" x14ac:dyDescent="0.25">
      <c r="A13721" s="1">
        <v>45827.300451388888</v>
      </c>
      <c r="B13721" t="s">
        <v>401</v>
      </c>
      <c r="C13721">
        <v>0</v>
      </c>
      <c r="D13721">
        <v>5449</v>
      </c>
      <c r="E13721" t="s">
        <v>7</v>
      </c>
      <c r="F13721" t="s">
        <v>1115</v>
      </c>
      <c r="G13721" s="2">
        <f>DATE(YEAR(alarms[[#This Row],[time]]),MONTH(alarms[[#This Row],[time]]),DAY(alarms[[#This Row],[time]]))</f>
        <v>45827</v>
      </c>
      <c r="H13721">
        <f>HOUR(alarms[[#This Row],[time]])</f>
        <v>7</v>
      </c>
      <c r="I137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21">
        <f>IF(alarms[[#This Row],[מבצע]]="עם כלביא",10,17)</f>
        <v>10</v>
      </c>
    </row>
    <row r="13722" spans="1:10" x14ac:dyDescent="0.25">
      <c r="A13722" s="1">
        <v>45827.300451388888</v>
      </c>
      <c r="B13722" t="s">
        <v>402</v>
      </c>
      <c r="C13722">
        <v>0</v>
      </c>
      <c r="D13722">
        <v>5449</v>
      </c>
      <c r="E13722" t="s">
        <v>7</v>
      </c>
      <c r="F13722" t="s">
        <v>1115</v>
      </c>
      <c r="G13722" s="2">
        <f>DATE(YEAR(alarms[[#This Row],[time]]),MONTH(alarms[[#This Row],[time]]),DAY(alarms[[#This Row],[time]]))</f>
        <v>45827</v>
      </c>
      <c r="H13722">
        <f>HOUR(alarms[[#This Row],[time]])</f>
        <v>7</v>
      </c>
      <c r="I137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22">
        <f>IF(alarms[[#This Row],[מבצע]]="עם כלביא",10,17)</f>
        <v>10</v>
      </c>
    </row>
    <row r="13723" spans="1:10" x14ac:dyDescent="0.25">
      <c r="A13723" s="1">
        <v>45827.300451388888</v>
      </c>
      <c r="B13723" t="s">
        <v>1344</v>
      </c>
      <c r="C13723">
        <v>0</v>
      </c>
      <c r="D13723">
        <v>5449</v>
      </c>
      <c r="E13723" t="s">
        <v>7</v>
      </c>
      <c r="F13723" t="s">
        <v>1115</v>
      </c>
      <c r="G13723" s="2">
        <f>DATE(YEAR(alarms[[#This Row],[time]]),MONTH(alarms[[#This Row],[time]]),DAY(alarms[[#This Row],[time]]))</f>
        <v>45827</v>
      </c>
      <c r="H13723">
        <f>HOUR(alarms[[#This Row],[time]])</f>
        <v>7</v>
      </c>
      <c r="I137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23">
        <f>IF(alarms[[#This Row],[מבצע]]="עם כלביא",10,17)</f>
        <v>10</v>
      </c>
    </row>
    <row r="13724" spans="1:10" x14ac:dyDescent="0.25">
      <c r="A13724" s="1">
        <v>45827.300451388888</v>
      </c>
      <c r="B13724" t="s">
        <v>147</v>
      </c>
      <c r="C13724">
        <v>0</v>
      </c>
      <c r="D13724">
        <v>5449</v>
      </c>
      <c r="E13724" t="s">
        <v>7</v>
      </c>
      <c r="F13724" t="s">
        <v>1115</v>
      </c>
      <c r="G13724" s="2">
        <f>DATE(YEAR(alarms[[#This Row],[time]]),MONTH(alarms[[#This Row],[time]]),DAY(alarms[[#This Row],[time]]))</f>
        <v>45827</v>
      </c>
      <c r="H13724">
        <f>HOUR(alarms[[#This Row],[time]])</f>
        <v>7</v>
      </c>
      <c r="I137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24">
        <f>IF(alarms[[#This Row],[מבצע]]="עם כלביא",10,17)</f>
        <v>10</v>
      </c>
    </row>
    <row r="13725" spans="1:10" x14ac:dyDescent="0.25">
      <c r="A13725" s="1">
        <v>45827.300451388888</v>
      </c>
      <c r="B13725" t="s">
        <v>49</v>
      </c>
      <c r="C13725">
        <v>0</v>
      </c>
      <c r="D13725">
        <v>5449</v>
      </c>
      <c r="E13725" t="s">
        <v>7</v>
      </c>
      <c r="F13725" t="s">
        <v>1115</v>
      </c>
      <c r="G13725" s="2">
        <f>DATE(YEAR(alarms[[#This Row],[time]]),MONTH(alarms[[#This Row],[time]]),DAY(alarms[[#This Row],[time]]))</f>
        <v>45827</v>
      </c>
      <c r="H13725">
        <f>HOUR(alarms[[#This Row],[time]])</f>
        <v>7</v>
      </c>
      <c r="I137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25">
        <f>IF(alarms[[#This Row],[מבצע]]="עם כלביא",10,17)</f>
        <v>10</v>
      </c>
    </row>
    <row r="13726" spans="1:10" x14ac:dyDescent="0.25">
      <c r="A13726" s="1">
        <v>45827.300451388888</v>
      </c>
      <c r="B13726" t="s">
        <v>50</v>
      </c>
      <c r="C13726">
        <v>0</v>
      </c>
      <c r="D13726">
        <v>5449</v>
      </c>
      <c r="E13726" t="s">
        <v>7</v>
      </c>
      <c r="F13726" t="s">
        <v>1115</v>
      </c>
      <c r="G13726" s="2">
        <f>DATE(YEAR(alarms[[#This Row],[time]]),MONTH(alarms[[#This Row],[time]]),DAY(alarms[[#This Row],[time]]))</f>
        <v>45827</v>
      </c>
      <c r="H13726">
        <f>HOUR(alarms[[#This Row],[time]])</f>
        <v>7</v>
      </c>
      <c r="I137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26">
        <f>IF(alarms[[#This Row],[מבצע]]="עם כלביא",10,17)</f>
        <v>10</v>
      </c>
    </row>
    <row r="13727" spans="1:10" x14ac:dyDescent="0.25">
      <c r="A13727" s="1">
        <v>45827.300451388888</v>
      </c>
      <c r="B13727" t="s">
        <v>1345</v>
      </c>
      <c r="C13727">
        <v>0</v>
      </c>
      <c r="D13727">
        <v>5449</v>
      </c>
      <c r="E13727" t="s">
        <v>7</v>
      </c>
      <c r="F13727" t="s">
        <v>1115</v>
      </c>
      <c r="G13727" s="2">
        <f>DATE(YEAR(alarms[[#This Row],[time]]),MONTH(alarms[[#This Row],[time]]),DAY(alarms[[#This Row],[time]]))</f>
        <v>45827</v>
      </c>
      <c r="H13727">
        <f>HOUR(alarms[[#This Row],[time]])</f>
        <v>7</v>
      </c>
      <c r="I137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27">
        <f>IF(alarms[[#This Row],[מבצע]]="עם כלביא",10,17)</f>
        <v>10</v>
      </c>
    </row>
    <row r="13728" spans="1:10" x14ac:dyDescent="0.25">
      <c r="A13728" s="1">
        <v>45827.300451388888</v>
      </c>
      <c r="B13728" t="s">
        <v>25</v>
      </c>
      <c r="C13728">
        <v>0</v>
      </c>
      <c r="D13728">
        <v>5449</v>
      </c>
      <c r="E13728" t="s">
        <v>7</v>
      </c>
      <c r="F13728" t="s">
        <v>1115</v>
      </c>
      <c r="G13728" s="2">
        <f>DATE(YEAR(alarms[[#This Row],[time]]),MONTH(alarms[[#This Row],[time]]),DAY(alarms[[#This Row],[time]]))</f>
        <v>45827</v>
      </c>
      <c r="H13728">
        <f>HOUR(alarms[[#This Row],[time]])</f>
        <v>7</v>
      </c>
      <c r="I137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28">
        <f>IF(alarms[[#This Row],[מבצע]]="עם כלביא",10,17)</f>
        <v>10</v>
      </c>
    </row>
    <row r="13729" spans="1:10" x14ac:dyDescent="0.25">
      <c r="A13729" s="1">
        <v>45827.300451388888</v>
      </c>
      <c r="B13729" t="s">
        <v>51</v>
      </c>
      <c r="C13729">
        <v>0</v>
      </c>
      <c r="D13729">
        <v>5449</v>
      </c>
      <c r="E13729" t="s">
        <v>7</v>
      </c>
      <c r="F13729" t="s">
        <v>1115</v>
      </c>
      <c r="G13729" s="2">
        <f>DATE(YEAR(alarms[[#This Row],[time]]),MONTH(alarms[[#This Row],[time]]),DAY(alarms[[#This Row],[time]]))</f>
        <v>45827</v>
      </c>
      <c r="H13729">
        <f>HOUR(alarms[[#This Row],[time]])</f>
        <v>7</v>
      </c>
      <c r="I137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29">
        <f>IF(alarms[[#This Row],[מבצע]]="עם כלביא",10,17)</f>
        <v>10</v>
      </c>
    </row>
    <row r="13730" spans="1:10" x14ac:dyDescent="0.25">
      <c r="A13730" s="1">
        <v>45827.300451388888</v>
      </c>
      <c r="B13730" t="s">
        <v>26</v>
      </c>
      <c r="C13730">
        <v>0</v>
      </c>
      <c r="D13730">
        <v>5449</v>
      </c>
      <c r="E13730" t="s">
        <v>7</v>
      </c>
      <c r="F13730" t="s">
        <v>1115</v>
      </c>
      <c r="G13730" s="2">
        <f>DATE(YEAR(alarms[[#This Row],[time]]),MONTH(alarms[[#This Row],[time]]),DAY(alarms[[#This Row],[time]]))</f>
        <v>45827</v>
      </c>
      <c r="H13730">
        <f>HOUR(alarms[[#This Row],[time]])</f>
        <v>7</v>
      </c>
      <c r="I137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30">
        <f>IF(alarms[[#This Row],[מבצע]]="עם כלביא",10,17)</f>
        <v>10</v>
      </c>
    </row>
    <row r="13731" spans="1:10" x14ac:dyDescent="0.25">
      <c r="A13731" s="1">
        <v>45827.300451388888</v>
      </c>
      <c r="B13731" t="s">
        <v>27</v>
      </c>
      <c r="C13731">
        <v>0</v>
      </c>
      <c r="D13731">
        <v>5449</v>
      </c>
      <c r="E13731" t="s">
        <v>7</v>
      </c>
      <c r="F13731" t="s">
        <v>1115</v>
      </c>
      <c r="G13731" s="2">
        <f>DATE(YEAR(alarms[[#This Row],[time]]),MONTH(alarms[[#This Row],[time]]),DAY(alarms[[#This Row],[time]]))</f>
        <v>45827</v>
      </c>
      <c r="H13731">
        <f>HOUR(alarms[[#This Row],[time]])</f>
        <v>7</v>
      </c>
      <c r="I137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31">
        <f>IF(alarms[[#This Row],[מבצע]]="עם כלביא",10,17)</f>
        <v>10</v>
      </c>
    </row>
    <row r="13732" spans="1:10" x14ac:dyDescent="0.25">
      <c r="A13732" s="1">
        <v>45827.300451388888</v>
      </c>
      <c r="B13732" t="s">
        <v>120</v>
      </c>
      <c r="C13732">
        <v>0</v>
      </c>
      <c r="D13732">
        <v>5449</v>
      </c>
      <c r="E13732" t="s">
        <v>7</v>
      </c>
      <c r="F13732" t="s">
        <v>1115</v>
      </c>
      <c r="G13732" s="2">
        <f>DATE(YEAR(alarms[[#This Row],[time]]),MONTH(alarms[[#This Row],[time]]),DAY(alarms[[#This Row],[time]]))</f>
        <v>45827</v>
      </c>
      <c r="H13732">
        <f>HOUR(alarms[[#This Row],[time]])</f>
        <v>7</v>
      </c>
      <c r="I137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32">
        <f>IF(alarms[[#This Row],[מבצע]]="עם כלביא",10,17)</f>
        <v>10</v>
      </c>
    </row>
    <row r="13733" spans="1:10" x14ac:dyDescent="0.25">
      <c r="A13733" s="1">
        <v>45827.300451388888</v>
      </c>
      <c r="B13733" t="s">
        <v>223</v>
      </c>
      <c r="C13733">
        <v>0</v>
      </c>
      <c r="D13733">
        <v>5449</v>
      </c>
      <c r="E13733" t="s">
        <v>7</v>
      </c>
      <c r="F13733" t="s">
        <v>1115</v>
      </c>
      <c r="G13733" s="2">
        <f>DATE(YEAR(alarms[[#This Row],[time]]),MONTH(alarms[[#This Row],[time]]),DAY(alarms[[#This Row],[time]]))</f>
        <v>45827</v>
      </c>
      <c r="H13733">
        <f>HOUR(alarms[[#This Row],[time]])</f>
        <v>7</v>
      </c>
      <c r="I137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33">
        <f>IF(alarms[[#This Row],[מבצע]]="עם כלביא",10,17)</f>
        <v>10</v>
      </c>
    </row>
    <row r="13734" spans="1:10" x14ac:dyDescent="0.25">
      <c r="A13734" s="1">
        <v>45827.300451388888</v>
      </c>
      <c r="B13734" t="s">
        <v>1301</v>
      </c>
      <c r="C13734">
        <v>0</v>
      </c>
      <c r="D13734">
        <v>5449</v>
      </c>
      <c r="E13734" t="s">
        <v>7</v>
      </c>
      <c r="F13734" t="s">
        <v>1115</v>
      </c>
      <c r="G13734" s="2">
        <f>DATE(YEAR(alarms[[#This Row],[time]]),MONTH(alarms[[#This Row],[time]]),DAY(alarms[[#This Row],[time]]))</f>
        <v>45827</v>
      </c>
      <c r="H13734">
        <f>HOUR(alarms[[#This Row],[time]])</f>
        <v>7</v>
      </c>
      <c r="I137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34">
        <f>IF(alarms[[#This Row],[מבצע]]="עם כלביא",10,17)</f>
        <v>10</v>
      </c>
    </row>
    <row r="13735" spans="1:10" x14ac:dyDescent="0.25">
      <c r="A13735" s="1">
        <v>45827.300451388888</v>
      </c>
      <c r="B13735" t="s">
        <v>166</v>
      </c>
      <c r="C13735">
        <v>0</v>
      </c>
      <c r="D13735">
        <v>5449</v>
      </c>
      <c r="E13735" t="s">
        <v>7</v>
      </c>
      <c r="F13735" t="s">
        <v>1115</v>
      </c>
      <c r="G13735" s="2">
        <f>DATE(YEAR(alarms[[#This Row],[time]]),MONTH(alarms[[#This Row],[time]]),DAY(alarms[[#This Row],[time]]))</f>
        <v>45827</v>
      </c>
      <c r="H13735">
        <f>HOUR(alarms[[#This Row],[time]])</f>
        <v>7</v>
      </c>
      <c r="I137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35">
        <f>IF(alarms[[#This Row],[מבצע]]="עם כלביא",10,17)</f>
        <v>10</v>
      </c>
    </row>
    <row r="13736" spans="1:10" x14ac:dyDescent="0.25">
      <c r="A13736" s="1">
        <v>45827.300451388888</v>
      </c>
      <c r="B13736" t="s">
        <v>28</v>
      </c>
      <c r="C13736">
        <v>0</v>
      </c>
      <c r="D13736">
        <v>5449</v>
      </c>
      <c r="E13736" t="s">
        <v>7</v>
      </c>
      <c r="F13736" t="s">
        <v>1115</v>
      </c>
      <c r="G13736" s="2">
        <f>DATE(YEAR(alarms[[#This Row],[time]]),MONTH(alarms[[#This Row],[time]]),DAY(alarms[[#This Row],[time]]))</f>
        <v>45827</v>
      </c>
      <c r="H13736">
        <f>HOUR(alarms[[#This Row],[time]])</f>
        <v>7</v>
      </c>
      <c r="I137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36">
        <f>IF(alarms[[#This Row],[מבצע]]="עם כלביא",10,17)</f>
        <v>10</v>
      </c>
    </row>
    <row r="13737" spans="1:10" x14ac:dyDescent="0.25">
      <c r="A13737" s="1">
        <v>45827.300451388888</v>
      </c>
      <c r="B13737" t="s">
        <v>1346</v>
      </c>
      <c r="C13737">
        <v>0</v>
      </c>
      <c r="D13737">
        <v>5449</v>
      </c>
      <c r="E13737" t="s">
        <v>7</v>
      </c>
      <c r="F13737" t="s">
        <v>1115</v>
      </c>
      <c r="G13737" s="2">
        <f>DATE(YEAR(alarms[[#This Row],[time]]),MONTH(alarms[[#This Row],[time]]),DAY(alarms[[#This Row],[time]]))</f>
        <v>45827</v>
      </c>
      <c r="H13737">
        <f>HOUR(alarms[[#This Row],[time]])</f>
        <v>7</v>
      </c>
      <c r="I137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37">
        <f>IF(alarms[[#This Row],[מבצע]]="עם כלביא",10,17)</f>
        <v>10</v>
      </c>
    </row>
    <row r="13738" spans="1:10" x14ac:dyDescent="0.25">
      <c r="A13738" s="1">
        <v>45827.300451388888</v>
      </c>
      <c r="B13738" t="s">
        <v>1373</v>
      </c>
      <c r="C13738">
        <v>0</v>
      </c>
      <c r="D13738">
        <v>5449</v>
      </c>
      <c r="E13738" t="s">
        <v>7</v>
      </c>
      <c r="F13738" t="s">
        <v>1115</v>
      </c>
      <c r="G13738" s="2">
        <f>DATE(YEAR(alarms[[#This Row],[time]]),MONTH(alarms[[#This Row],[time]]),DAY(alarms[[#This Row],[time]]))</f>
        <v>45827</v>
      </c>
      <c r="H13738">
        <f>HOUR(alarms[[#This Row],[time]])</f>
        <v>7</v>
      </c>
      <c r="I137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38">
        <f>IF(alarms[[#This Row],[מבצע]]="עם כלביא",10,17)</f>
        <v>10</v>
      </c>
    </row>
    <row r="13739" spans="1:10" x14ac:dyDescent="0.25">
      <c r="A13739" s="1">
        <v>45827.300451388888</v>
      </c>
      <c r="B13739" t="s">
        <v>219</v>
      </c>
      <c r="C13739">
        <v>0</v>
      </c>
      <c r="D13739">
        <v>5449</v>
      </c>
      <c r="E13739" t="s">
        <v>7</v>
      </c>
      <c r="F13739" t="s">
        <v>1115</v>
      </c>
      <c r="G13739" s="2">
        <f>DATE(YEAR(alarms[[#This Row],[time]]),MONTH(alarms[[#This Row],[time]]),DAY(alarms[[#This Row],[time]]))</f>
        <v>45827</v>
      </c>
      <c r="H13739">
        <f>HOUR(alarms[[#This Row],[time]])</f>
        <v>7</v>
      </c>
      <c r="I137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39">
        <f>IF(alarms[[#This Row],[מבצע]]="עם כלביא",10,17)</f>
        <v>10</v>
      </c>
    </row>
    <row r="13740" spans="1:10" x14ac:dyDescent="0.25">
      <c r="A13740" s="1">
        <v>45827.300451388888</v>
      </c>
      <c r="B13740" t="s">
        <v>1347</v>
      </c>
      <c r="C13740">
        <v>0</v>
      </c>
      <c r="D13740">
        <v>5449</v>
      </c>
      <c r="E13740" t="s">
        <v>7</v>
      </c>
      <c r="F13740" t="s">
        <v>1115</v>
      </c>
      <c r="G13740" s="2">
        <f>DATE(YEAR(alarms[[#This Row],[time]]),MONTH(alarms[[#This Row],[time]]),DAY(alarms[[#This Row],[time]]))</f>
        <v>45827</v>
      </c>
      <c r="H13740">
        <f>HOUR(alarms[[#This Row],[time]])</f>
        <v>7</v>
      </c>
      <c r="I137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40">
        <f>IF(alarms[[#This Row],[מבצע]]="עם כלביא",10,17)</f>
        <v>10</v>
      </c>
    </row>
    <row r="13741" spans="1:10" x14ac:dyDescent="0.25">
      <c r="A13741" s="1">
        <v>45827.300451388888</v>
      </c>
      <c r="B13741" t="s">
        <v>1377</v>
      </c>
      <c r="C13741">
        <v>0</v>
      </c>
      <c r="D13741">
        <v>5449</v>
      </c>
      <c r="E13741" t="s">
        <v>7</v>
      </c>
      <c r="F13741" t="s">
        <v>1115</v>
      </c>
      <c r="G13741" s="2">
        <f>DATE(YEAR(alarms[[#This Row],[time]]),MONTH(alarms[[#This Row],[time]]),DAY(alarms[[#This Row],[time]]))</f>
        <v>45827</v>
      </c>
      <c r="H13741">
        <f>HOUR(alarms[[#This Row],[time]])</f>
        <v>7</v>
      </c>
      <c r="I137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41">
        <f>IF(alarms[[#This Row],[מבצע]]="עם כלביא",10,17)</f>
        <v>10</v>
      </c>
    </row>
    <row r="13742" spans="1:10" x14ac:dyDescent="0.25">
      <c r="A13742" s="1">
        <v>45827.300451388888</v>
      </c>
      <c r="B13742" t="s">
        <v>52</v>
      </c>
      <c r="C13742">
        <v>0</v>
      </c>
      <c r="D13742">
        <v>5449</v>
      </c>
      <c r="E13742" t="s">
        <v>7</v>
      </c>
      <c r="F13742" t="s">
        <v>1115</v>
      </c>
      <c r="G13742" s="2">
        <f>DATE(YEAR(alarms[[#This Row],[time]]),MONTH(alarms[[#This Row],[time]]),DAY(alarms[[#This Row],[time]]))</f>
        <v>45827</v>
      </c>
      <c r="H13742">
        <f>HOUR(alarms[[#This Row],[time]])</f>
        <v>7</v>
      </c>
      <c r="I137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42">
        <f>IF(alarms[[#This Row],[מבצע]]="עם כלביא",10,17)</f>
        <v>10</v>
      </c>
    </row>
    <row r="13743" spans="1:10" x14ac:dyDescent="0.25">
      <c r="A13743" s="1">
        <v>45827.300451388888</v>
      </c>
      <c r="B13743" t="s">
        <v>1432</v>
      </c>
      <c r="C13743">
        <v>0</v>
      </c>
      <c r="D13743">
        <v>5449</v>
      </c>
      <c r="E13743" t="s">
        <v>7</v>
      </c>
      <c r="F13743" t="s">
        <v>1115</v>
      </c>
      <c r="G13743" s="2">
        <f>DATE(YEAR(alarms[[#This Row],[time]]),MONTH(alarms[[#This Row],[time]]),DAY(alarms[[#This Row],[time]]))</f>
        <v>45827</v>
      </c>
      <c r="H13743">
        <f>HOUR(alarms[[#This Row],[time]])</f>
        <v>7</v>
      </c>
      <c r="I137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43">
        <f>IF(alarms[[#This Row],[מבצע]]="עם כלביא",10,17)</f>
        <v>10</v>
      </c>
    </row>
    <row r="13744" spans="1:10" x14ac:dyDescent="0.25">
      <c r="A13744" s="1">
        <v>45827.300451388888</v>
      </c>
      <c r="B13744" t="s">
        <v>227</v>
      </c>
      <c r="C13744">
        <v>0</v>
      </c>
      <c r="D13744">
        <v>5449</v>
      </c>
      <c r="E13744" t="s">
        <v>7</v>
      </c>
      <c r="F13744" t="s">
        <v>1115</v>
      </c>
      <c r="G13744" s="2">
        <f>DATE(YEAR(alarms[[#This Row],[time]]),MONTH(alarms[[#This Row],[time]]),DAY(alarms[[#This Row],[time]]))</f>
        <v>45827</v>
      </c>
      <c r="H13744">
        <f>HOUR(alarms[[#This Row],[time]])</f>
        <v>7</v>
      </c>
      <c r="I137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44">
        <f>IF(alarms[[#This Row],[מבצע]]="עם כלביא",10,17)</f>
        <v>10</v>
      </c>
    </row>
    <row r="13745" spans="1:10" x14ac:dyDescent="0.25">
      <c r="A13745" s="1">
        <v>45827.300451388888</v>
      </c>
      <c r="B13745" t="s">
        <v>1348</v>
      </c>
      <c r="C13745">
        <v>0</v>
      </c>
      <c r="D13745">
        <v>5449</v>
      </c>
      <c r="E13745" t="s">
        <v>7</v>
      </c>
      <c r="F13745" t="s">
        <v>1115</v>
      </c>
      <c r="G13745" s="2">
        <f>DATE(YEAR(alarms[[#This Row],[time]]),MONTH(alarms[[#This Row],[time]]),DAY(alarms[[#This Row],[time]]))</f>
        <v>45827</v>
      </c>
      <c r="H13745">
        <f>HOUR(alarms[[#This Row],[time]])</f>
        <v>7</v>
      </c>
      <c r="I137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45">
        <f>IF(alarms[[#This Row],[מבצע]]="עם כלביא",10,17)</f>
        <v>10</v>
      </c>
    </row>
    <row r="13746" spans="1:10" x14ac:dyDescent="0.25">
      <c r="A13746" s="1">
        <v>45827.300451388888</v>
      </c>
      <c r="B13746" t="s">
        <v>339</v>
      </c>
      <c r="C13746">
        <v>0</v>
      </c>
      <c r="D13746">
        <v>5449</v>
      </c>
      <c r="E13746" t="s">
        <v>7</v>
      </c>
      <c r="F13746" t="s">
        <v>1115</v>
      </c>
      <c r="G13746" s="2">
        <f>DATE(YEAR(alarms[[#This Row],[time]]),MONTH(alarms[[#This Row],[time]]),DAY(alarms[[#This Row],[time]]))</f>
        <v>45827</v>
      </c>
      <c r="H13746">
        <f>HOUR(alarms[[#This Row],[time]])</f>
        <v>7</v>
      </c>
      <c r="I137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46">
        <f>IF(alarms[[#This Row],[מבצע]]="עם כלביא",10,17)</f>
        <v>10</v>
      </c>
    </row>
    <row r="13747" spans="1:10" x14ac:dyDescent="0.25">
      <c r="A13747" s="1">
        <v>45827.300451388888</v>
      </c>
      <c r="B13747" t="s">
        <v>224</v>
      </c>
      <c r="C13747">
        <v>0</v>
      </c>
      <c r="D13747">
        <v>5449</v>
      </c>
      <c r="E13747" t="s">
        <v>7</v>
      </c>
      <c r="F13747" t="s">
        <v>1115</v>
      </c>
      <c r="G13747" s="2">
        <f>DATE(YEAR(alarms[[#This Row],[time]]),MONTH(alarms[[#This Row],[time]]),DAY(alarms[[#This Row],[time]]))</f>
        <v>45827</v>
      </c>
      <c r="H13747">
        <f>HOUR(alarms[[#This Row],[time]])</f>
        <v>7</v>
      </c>
      <c r="I137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47">
        <f>IF(alarms[[#This Row],[מבצע]]="עם כלביא",10,17)</f>
        <v>10</v>
      </c>
    </row>
    <row r="13748" spans="1:10" x14ac:dyDescent="0.25">
      <c r="A13748" s="1">
        <v>45827.300451388888</v>
      </c>
      <c r="B13748" t="s">
        <v>31</v>
      </c>
      <c r="C13748">
        <v>0</v>
      </c>
      <c r="D13748">
        <v>5449</v>
      </c>
      <c r="E13748" t="s">
        <v>7</v>
      </c>
      <c r="F13748" t="s">
        <v>1115</v>
      </c>
      <c r="G13748" s="2">
        <f>DATE(YEAR(alarms[[#This Row],[time]]),MONTH(alarms[[#This Row],[time]]),DAY(alarms[[#This Row],[time]]))</f>
        <v>45827</v>
      </c>
      <c r="H13748">
        <f>HOUR(alarms[[#This Row],[time]])</f>
        <v>7</v>
      </c>
      <c r="I137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48">
        <f>IF(alarms[[#This Row],[מבצע]]="עם כלביא",10,17)</f>
        <v>10</v>
      </c>
    </row>
    <row r="13749" spans="1:10" x14ac:dyDescent="0.25">
      <c r="A13749" s="1">
        <v>45827.300451388888</v>
      </c>
      <c r="B13749" t="s">
        <v>1091</v>
      </c>
      <c r="C13749">
        <v>0</v>
      </c>
      <c r="D13749">
        <v>5449</v>
      </c>
      <c r="E13749" t="s">
        <v>7</v>
      </c>
      <c r="F13749" t="s">
        <v>1115</v>
      </c>
      <c r="G13749" s="2">
        <f>DATE(YEAR(alarms[[#This Row],[time]]),MONTH(alarms[[#This Row],[time]]),DAY(alarms[[#This Row],[time]]))</f>
        <v>45827</v>
      </c>
      <c r="H13749">
        <f>HOUR(alarms[[#This Row],[time]])</f>
        <v>7</v>
      </c>
      <c r="I137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49">
        <f>IF(alarms[[#This Row],[מבצע]]="עם כלביא",10,17)</f>
        <v>10</v>
      </c>
    </row>
    <row r="13750" spans="1:10" x14ac:dyDescent="0.25">
      <c r="A13750" s="1">
        <v>45827.300451388888</v>
      </c>
      <c r="B13750" t="s">
        <v>448</v>
      </c>
      <c r="C13750">
        <v>0</v>
      </c>
      <c r="D13750">
        <v>5449</v>
      </c>
      <c r="E13750" t="s">
        <v>7</v>
      </c>
      <c r="F13750" t="s">
        <v>1115</v>
      </c>
      <c r="G13750" s="2">
        <f>DATE(YEAR(alarms[[#This Row],[time]]),MONTH(alarms[[#This Row],[time]]),DAY(alarms[[#This Row],[time]]))</f>
        <v>45827</v>
      </c>
      <c r="H13750">
        <f>HOUR(alarms[[#This Row],[time]])</f>
        <v>7</v>
      </c>
      <c r="I137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50">
        <f>IF(alarms[[#This Row],[מבצע]]="עם כלביא",10,17)</f>
        <v>10</v>
      </c>
    </row>
    <row r="13751" spans="1:10" x14ac:dyDescent="0.25">
      <c r="A13751" s="1">
        <v>45827.300451388888</v>
      </c>
      <c r="B13751" t="s">
        <v>32</v>
      </c>
      <c r="C13751">
        <v>0</v>
      </c>
      <c r="D13751">
        <v>5449</v>
      </c>
      <c r="E13751" t="s">
        <v>7</v>
      </c>
      <c r="F13751" t="s">
        <v>1115</v>
      </c>
      <c r="G13751" s="2">
        <f>DATE(YEAR(alarms[[#This Row],[time]]),MONTH(alarms[[#This Row],[time]]),DAY(alarms[[#This Row],[time]]))</f>
        <v>45827</v>
      </c>
      <c r="H13751">
        <f>HOUR(alarms[[#This Row],[time]])</f>
        <v>7</v>
      </c>
      <c r="I137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51">
        <f>IF(alarms[[#This Row],[מבצע]]="עם כלביא",10,17)</f>
        <v>10</v>
      </c>
    </row>
    <row r="13752" spans="1:10" x14ac:dyDescent="0.25">
      <c r="A13752" s="1">
        <v>45827.300451388888</v>
      </c>
      <c r="B13752" t="s">
        <v>53</v>
      </c>
      <c r="C13752">
        <v>0</v>
      </c>
      <c r="D13752">
        <v>5449</v>
      </c>
      <c r="E13752" t="s">
        <v>7</v>
      </c>
      <c r="F13752" t="s">
        <v>1115</v>
      </c>
      <c r="G13752" s="2">
        <f>DATE(YEAR(alarms[[#This Row],[time]]),MONTH(alarms[[#This Row],[time]]),DAY(alarms[[#This Row],[time]]))</f>
        <v>45827</v>
      </c>
      <c r="H13752">
        <f>HOUR(alarms[[#This Row],[time]])</f>
        <v>7</v>
      </c>
      <c r="I137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52">
        <f>IF(alarms[[#This Row],[מבצע]]="עם כלביא",10,17)</f>
        <v>10</v>
      </c>
    </row>
    <row r="13753" spans="1:10" x14ac:dyDescent="0.25">
      <c r="A13753" s="1">
        <v>45827.300451388888</v>
      </c>
      <c r="B13753" t="s">
        <v>503</v>
      </c>
      <c r="C13753">
        <v>0</v>
      </c>
      <c r="D13753">
        <v>5449</v>
      </c>
      <c r="E13753" t="s">
        <v>7</v>
      </c>
      <c r="F13753" t="s">
        <v>1115</v>
      </c>
      <c r="G13753" s="2">
        <f>DATE(YEAR(alarms[[#This Row],[time]]),MONTH(alarms[[#This Row],[time]]),DAY(alarms[[#This Row],[time]]))</f>
        <v>45827</v>
      </c>
      <c r="H13753">
        <f>HOUR(alarms[[#This Row],[time]])</f>
        <v>7</v>
      </c>
      <c r="I137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53">
        <f>IF(alarms[[#This Row],[מבצע]]="עם כלביא",10,17)</f>
        <v>10</v>
      </c>
    </row>
    <row r="13754" spans="1:10" x14ac:dyDescent="0.25">
      <c r="A13754" s="1">
        <v>45827.300451388888</v>
      </c>
      <c r="B13754" t="s">
        <v>33</v>
      </c>
      <c r="C13754">
        <v>0</v>
      </c>
      <c r="D13754">
        <v>5449</v>
      </c>
      <c r="E13754" t="s">
        <v>7</v>
      </c>
      <c r="F13754" t="s">
        <v>1115</v>
      </c>
      <c r="G13754" s="2">
        <f>DATE(YEAR(alarms[[#This Row],[time]]),MONTH(alarms[[#This Row],[time]]),DAY(alarms[[#This Row],[time]]))</f>
        <v>45827</v>
      </c>
      <c r="H13754">
        <f>HOUR(alarms[[#This Row],[time]])</f>
        <v>7</v>
      </c>
      <c r="I137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54">
        <f>IF(alarms[[#This Row],[מבצע]]="עם כלביא",10,17)</f>
        <v>10</v>
      </c>
    </row>
    <row r="13755" spans="1:10" x14ac:dyDescent="0.25">
      <c r="A13755" s="1">
        <v>45827.300451388888</v>
      </c>
      <c r="B13755" t="s">
        <v>220</v>
      </c>
      <c r="C13755">
        <v>0</v>
      </c>
      <c r="D13755">
        <v>5449</v>
      </c>
      <c r="E13755" t="s">
        <v>7</v>
      </c>
      <c r="F13755" t="s">
        <v>1115</v>
      </c>
      <c r="G13755" s="2">
        <f>DATE(YEAR(alarms[[#This Row],[time]]),MONTH(alarms[[#This Row],[time]]),DAY(alarms[[#This Row],[time]]))</f>
        <v>45827</v>
      </c>
      <c r="H13755">
        <f>HOUR(alarms[[#This Row],[time]])</f>
        <v>7</v>
      </c>
      <c r="I137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55">
        <f>IF(alarms[[#This Row],[מבצע]]="עם כלביא",10,17)</f>
        <v>10</v>
      </c>
    </row>
    <row r="13756" spans="1:10" x14ac:dyDescent="0.25">
      <c r="A13756" s="1">
        <v>45827.300451388888</v>
      </c>
      <c r="B13756" t="s">
        <v>54</v>
      </c>
      <c r="C13756">
        <v>0</v>
      </c>
      <c r="D13756">
        <v>5449</v>
      </c>
      <c r="E13756" t="s">
        <v>7</v>
      </c>
      <c r="F13756" t="s">
        <v>1115</v>
      </c>
      <c r="G13756" s="2">
        <f>DATE(YEAR(alarms[[#This Row],[time]]),MONTH(alarms[[#This Row],[time]]),DAY(alarms[[#This Row],[time]]))</f>
        <v>45827</v>
      </c>
      <c r="H13756">
        <f>HOUR(alarms[[#This Row],[time]])</f>
        <v>7</v>
      </c>
      <c r="I137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56">
        <f>IF(alarms[[#This Row],[מבצע]]="עם כלביא",10,17)</f>
        <v>10</v>
      </c>
    </row>
    <row r="13757" spans="1:10" x14ac:dyDescent="0.25">
      <c r="A13757" s="1">
        <v>45827.300451388888</v>
      </c>
      <c r="B13757" t="s">
        <v>218</v>
      </c>
      <c r="C13757">
        <v>0</v>
      </c>
      <c r="D13757">
        <v>5449</v>
      </c>
      <c r="E13757" t="s">
        <v>7</v>
      </c>
      <c r="F13757" t="s">
        <v>1115</v>
      </c>
      <c r="G13757" s="2">
        <f>DATE(YEAR(alarms[[#This Row],[time]]),MONTH(alarms[[#This Row],[time]]),DAY(alarms[[#This Row],[time]]))</f>
        <v>45827</v>
      </c>
      <c r="H13757">
        <f>HOUR(alarms[[#This Row],[time]])</f>
        <v>7</v>
      </c>
      <c r="I137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57">
        <f>IF(alarms[[#This Row],[מבצע]]="עם כלביא",10,17)</f>
        <v>10</v>
      </c>
    </row>
    <row r="13758" spans="1:10" x14ac:dyDescent="0.25">
      <c r="A13758" s="1">
        <v>45827.300451388888</v>
      </c>
      <c r="B13758" t="s">
        <v>34</v>
      </c>
      <c r="C13758">
        <v>0</v>
      </c>
      <c r="D13758">
        <v>5449</v>
      </c>
      <c r="E13758" t="s">
        <v>7</v>
      </c>
      <c r="F13758" t="s">
        <v>1115</v>
      </c>
      <c r="G13758" s="2">
        <f>DATE(YEAR(alarms[[#This Row],[time]]),MONTH(alarms[[#This Row],[time]]),DAY(alarms[[#This Row],[time]]))</f>
        <v>45827</v>
      </c>
      <c r="H13758">
        <f>HOUR(alarms[[#This Row],[time]])</f>
        <v>7</v>
      </c>
      <c r="I137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58">
        <f>IF(alarms[[#This Row],[מבצע]]="עם כלביא",10,17)</f>
        <v>10</v>
      </c>
    </row>
    <row r="13759" spans="1:10" x14ac:dyDescent="0.25">
      <c r="A13759" s="1">
        <v>45827.300451388888</v>
      </c>
      <c r="B13759" t="s">
        <v>1093</v>
      </c>
      <c r="C13759">
        <v>0</v>
      </c>
      <c r="D13759">
        <v>5449</v>
      </c>
      <c r="E13759" t="s">
        <v>7</v>
      </c>
      <c r="F13759" t="s">
        <v>1115</v>
      </c>
      <c r="G13759" s="2">
        <f>DATE(YEAR(alarms[[#This Row],[time]]),MONTH(alarms[[#This Row],[time]]),DAY(alarms[[#This Row],[time]]))</f>
        <v>45827</v>
      </c>
      <c r="H13759">
        <f>HOUR(alarms[[#This Row],[time]])</f>
        <v>7</v>
      </c>
      <c r="I137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59">
        <f>IF(alarms[[#This Row],[מבצע]]="עם כלביא",10,17)</f>
        <v>10</v>
      </c>
    </row>
    <row r="13760" spans="1:10" x14ac:dyDescent="0.25">
      <c r="A13760" s="1">
        <v>45827.300451388888</v>
      </c>
      <c r="B13760" t="s">
        <v>55</v>
      </c>
      <c r="C13760">
        <v>0</v>
      </c>
      <c r="D13760">
        <v>5449</v>
      </c>
      <c r="E13760" t="s">
        <v>7</v>
      </c>
      <c r="F13760" t="s">
        <v>1115</v>
      </c>
      <c r="G13760" s="2">
        <f>DATE(YEAR(alarms[[#This Row],[time]]),MONTH(alarms[[#This Row],[time]]),DAY(alarms[[#This Row],[time]]))</f>
        <v>45827</v>
      </c>
      <c r="H13760">
        <f>HOUR(alarms[[#This Row],[time]])</f>
        <v>7</v>
      </c>
      <c r="I137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60">
        <f>IF(alarms[[#This Row],[מבצע]]="עם כלביא",10,17)</f>
        <v>10</v>
      </c>
    </row>
    <row r="13761" spans="1:10" x14ac:dyDescent="0.25">
      <c r="A13761" s="1">
        <v>45827.300451388888</v>
      </c>
      <c r="B13761" t="s">
        <v>56</v>
      </c>
      <c r="C13761">
        <v>0</v>
      </c>
      <c r="D13761">
        <v>5449</v>
      </c>
      <c r="E13761" t="s">
        <v>7</v>
      </c>
      <c r="F13761" t="s">
        <v>1115</v>
      </c>
      <c r="G13761" s="2">
        <f>DATE(YEAR(alarms[[#This Row],[time]]),MONTH(alarms[[#This Row],[time]]),DAY(alarms[[#This Row],[time]]))</f>
        <v>45827</v>
      </c>
      <c r="H13761">
        <f>HOUR(alarms[[#This Row],[time]])</f>
        <v>7</v>
      </c>
      <c r="I137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61">
        <f>IF(alarms[[#This Row],[מבצע]]="עם כלביא",10,17)</f>
        <v>10</v>
      </c>
    </row>
    <row r="13762" spans="1:10" x14ac:dyDescent="0.25">
      <c r="A13762" s="1">
        <v>45827.300451388888</v>
      </c>
      <c r="B13762" t="s">
        <v>35</v>
      </c>
      <c r="C13762">
        <v>0</v>
      </c>
      <c r="D13762">
        <v>5449</v>
      </c>
      <c r="E13762" t="s">
        <v>7</v>
      </c>
      <c r="F13762" t="s">
        <v>1115</v>
      </c>
      <c r="G13762" s="2">
        <f>DATE(YEAR(alarms[[#This Row],[time]]),MONTH(alarms[[#This Row],[time]]),DAY(alarms[[#This Row],[time]]))</f>
        <v>45827</v>
      </c>
      <c r="H13762">
        <f>HOUR(alarms[[#This Row],[time]])</f>
        <v>7</v>
      </c>
      <c r="I137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62">
        <f>IF(alarms[[#This Row],[מבצע]]="עם כלביא",10,17)</f>
        <v>10</v>
      </c>
    </row>
    <row r="13763" spans="1:10" x14ac:dyDescent="0.25">
      <c r="A13763" s="1">
        <v>45827.300451388888</v>
      </c>
      <c r="B13763" t="s">
        <v>741</v>
      </c>
      <c r="C13763">
        <v>0</v>
      </c>
      <c r="D13763">
        <v>5449</v>
      </c>
      <c r="E13763" t="s">
        <v>7</v>
      </c>
      <c r="F13763" t="s">
        <v>1115</v>
      </c>
      <c r="G13763" s="2">
        <f>DATE(YEAR(alarms[[#This Row],[time]]),MONTH(alarms[[#This Row],[time]]),DAY(alarms[[#This Row],[time]]))</f>
        <v>45827</v>
      </c>
      <c r="H13763">
        <f>HOUR(alarms[[#This Row],[time]])</f>
        <v>7</v>
      </c>
      <c r="I137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63">
        <f>IF(alarms[[#This Row],[מבצע]]="עם כלביא",10,17)</f>
        <v>10</v>
      </c>
    </row>
    <row r="13764" spans="1:10" x14ac:dyDescent="0.25">
      <c r="A13764" s="1">
        <v>45827.300451388888</v>
      </c>
      <c r="B13764" t="s">
        <v>58</v>
      </c>
      <c r="C13764">
        <v>0</v>
      </c>
      <c r="D13764">
        <v>5449</v>
      </c>
      <c r="E13764" t="s">
        <v>7</v>
      </c>
      <c r="F13764" t="s">
        <v>1115</v>
      </c>
      <c r="G13764" s="2">
        <f>DATE(YEAR(alarms[[#This Row],[time]]),MONTH(alarms[[#This Row],[time]]),DAY(alarms[[#This Row],[time]]))</f>
        <v>45827</v>
      </c>
      <c r="H13764">
        <f>HOUR(alarms[[#This Row],[time]])</f>
        <v>7</v>
      </c>
      <c r="I137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64">
        <f>IF(alarms[[#This Row],[מבצע]]="עם כלביא",10,17)</f>
        <v>10</v>
      </c>
    </row>
    <row r="13765" spans="1:10" x14ac:dyDescent="0.25">
      <c r="A13765" s="1">
        <v>45827.300451388888</v>
      </c>
      <c r="B13765" t="s">
        <v>59</v>
      </c>
      <c r="C13765">
        <v>0</v>
      </c>
      <c r="D13765">
        <v>5449</v>
      </c>
      <c r="E13765" t="s">
        <v>7</v>
      </c>
      <c r="F13765" t="s">
        <v>1115</v>
      </c>
      <c r="G13765" s="2">
        <f>DATE(YEAR(alarms[[#This Row],[time]]),MONTH(alarms[[#This Row],[time]]),DAY(alarms[[#This Row],[time]]))</f>
        <v>45827</v>
      </c>
      <c r="H13765">
        <f>HOUR(alarms[[#This Row],[time]])</f>
        <v>7</v>
      </c>
      <c r="I137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65">
        <f>IF(alarms[[#This Row],[מבצע]]="עם כלביא",10,17)</f>
        <v>10</v>
      </c>
    </row>
    <row r="13766" spans="1:10" x14ac:dyDescent="0.25">
      <c r="A13766" s="1">
        <v>45827.300451388888</v>
      </c>
      <c r="B13766" t="s">
        <v>38</v>
      </c>
      <c r="C13766">
        <v>0</v>
      </c>
      <c r="D13766">
        <v>5449</v>
      </c>
      <c r="E13766" t="s">
        <v>7</v>
      </c>
      <c r="F13766" t="s">
        <v>1115</v>
      </c>
      <c r="G13766" s="2">
        <f>DATE(YEAR(alarms[[#This Row],[time]]),MONTH(alarms[[#This Row],[time]]),DAY(alarms[[#This Row],[time]]))</f>
        <v>45827</v>
      </c>
      <c r="H13766">
        <f>HOUR(alarms[[#This Row],[time]])</f>
        <v>7</v>
      </c>
      <c r="I137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66">
        <f>IF(alarms[[#This Row],[מבצע]]="עם כלביא",10,17)</f>
        <v>10</v>
      </c>
    </row>
    <row r="13767" spans="1:10" x14ac:dyDescent="0.25">
      <c r="A13767" s="1">
        <v>45827.300451388888</v>
      </c>
      <c r="B13767" t="s">
        <v>221</v>
      </c>
      <c r="C13767">
        <v>0</v>
      </c>
      <c r="D13767">
        <v>5449</v>
      </c>
      <c r="E13767" t="s">
        <v>7</v>
      </c>
      <c r="F13767" t="s">
        <v>1115</v>
      </c>
      <c r="G13767" s="2">
        <f>DATE(YEAR(alarms[[#This Row],[time]]),MONTH(alarms[[#This Row],[time]]),DAY(alarms[[#This Row],[time]]))</f>
        <v>45827</v>
      </c>
      <c r="H13767">
        <f>HOUR(alarms[[#This Row],[time]])</f>
        <v>7</v>
      </c>
      <c r="I137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67">
        <f>IF(alarms[[#This Row],[מבצע]]="עם כלביא",10,17)</f>
        <v>10</v>
      </c>
    </row>
    <row r="13768" spans="1:10" x14ac:dyDescent="0.25">
      <c r="A13768" s="1">
        <v>45827.300451388888</v>
      </c>
      <c r="B13768" t="s">
        <v>532</v>
      </c>
      <c r="C13768">
        <v>0</v>
      </c>
      <c r="D13768">
        <v>5449</v>
      </c>
      <c r="E13768" t="s">
        <v>7</v>
      </c>
      <c r="F13768" t="s">
        <v>1115</v>
      </c>
      <c r="G13768" s="2">
        <f>DATE(YEAR(alarms[[#This Row],[time]]),MONTH(alarms[[#This Row],[time]]),DAY(alarms[[#This Row],[time]]))</f>
        <v>45827</v>
      </c>
      <c r="H13768">
        <f>HOUR(alarms[[#This Row],[time]])</f>
        <v>7</v>
      </c>
      <c r="I137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68">
        <f>IF(alarms[[#This Row],[מבצע]]="עם כלביא",10,17)</f>
        <v>10</v>
      </c>
    </row>
    <row r="13769" spans="1:10" x14ac:dyDescent="0.25">
      <c r="A13769" s="1">
        <v>45827.300451388888</v>
      </c>
      <c r="B13769" t="s">
        <v>379</v>
      </c>
      <c r="C13769">
        <v>0</v>
      </c>
      <c r="D13769">
        <v>5449</v>
      </c>
      <c r="E13769" t="s">
        <v>7</v>
      </c>
      <c r="F13769" t="s">
        <v>1115</v>
      </c>
      <c r="G13769" s="2">
        <f>DATE(YEAR(alarms[[#This Row],[time]]),MONTH(alarms[[#This Row],[time]]),DAY(alarms[[#This Row],[time]]))</f>
        <v>45827</v>
      </c>
      <c r="H13769">
        <f>HOUR(alarms[[#This Row],[time]])</f>
        <v>7</v>
      </c>
      <c r="I137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69">
        <f>IF(alarms[[#This Row],[מבצע]]="עם כלביא",10,17)</f>
        <v>10</v>
      </c>
    </row>
    <row r="13770" spans="1:10" x14ac:dyDescent="0.25">
      <c r="A13770" s="1">
        <v>45827.300451388888</v>
      </c>
      <c r="B13770" t="s">
        <v>1321</v>
      </c>
      <c r="C13770">
        <v>0</v>
      </c>
      <c r="D13770">
        <v>5449</v>
      </c>
      <c r="E13770" t="s">
        <v>7</v>
      </c>
      <c r="F13770" t="s">
        <v>1115</v>
      </c>
      <c r="G13770" s="2">
        <f>DATE(YEAR(alarms[[#This Row],[time]]),MONTH(alarms[[#This Row],[time]]),DAY(alarms[[#This Row],[time]]))</f>
        <v>45827</v>
      </c>
      <c r="H13770">
        <f>HOUR(alarms[[#This Row],[time]])</f>
        <v>7</v>
      </c>
      <c r="I137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70">
        <f>IF(alarms[[#This Row],[מבצע]]="עם כלביא",10,17)</f>
        <v>10</v>
      </c>
    </row>
    <row r="13771" spans="1:10" x14ac:dyDescent="0.25">
      <c r="A13771" s="1">
        <v>45827.300451388888</v>
      </c>
      <c r="B13771" t="s">
        <v>40</v>
      </c>
      <c r="C13771">
        <v>0</v>
      </c>
      <c r="D13771">
        <v>5449</v>
      </c>
      <c r="E13771" t="s">
        <v>7</v>
      </c>
      <c r="F13771" t="s">
        <v>1115</v>
      </c>
      <c r="G13771" s="2">
        <f>DATE(YEAR(alarms[[#This Row],[time]]),MONTH(alarms[[#This Row],[time]]),DAY(alarms[[#This Row],[time]]))</f>
        <v>45827</v>
      </c>
      <c r="H13771">
        <f>HOUR(alarms[[#This Row],[time]])</f>
        <v>7</v>
      </c>
      <c r="I137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71">
        <f>IF(alarms[[#This Row],[מבצע]]="עם כלביא",10,17)</f>
        <v>10</v>
      </c>
    </row>
    <row r="13772" spans="1:10" x14ac:dyDescent="0.25">
      <c r="A13772" s="1">
        <v>45827.300451388888</v>
      </c>
      <c r="B13772" t="s">
        <v>41</v>
      </c>
      <c r="C13772">
        <v>0</v>
      </c>
      <c r="D13772">
        <v>5449</v>
      </c>
      <c r="E13772" t="s">
        <v>7</v>
      </c>
      <c r="F13772" t="s">
        <v>1115</v>
      </c>
      <c r="G13772" s="2">
        <f>DATE(YEAR(alarms[[#This Row],[time]]),MONTH(alarms[[#This Row],[time]]),DAY(alarms[[#This Row],[time]]))</f>
        <v>45827</v>
      </c>
      <c r="H13772">
        <f>HOUR(alarms[[#This Row],[time]])</f>
        <v>7</v>
      </c>
      <c r="I137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72">
        <f>IF(alarms[[#This Row],[מבצע]]="עם כלביא",10,17)</f>
        <v>10</v>
      </c>
    </row>
    <row r="13773" spans="1:10" x14ac:dyDescent="0.25">
      <c r="A13773" s="1">
        <v>45827.300451388888</v>
      </c>
      <c r="B13773" t="s">
        <v>60</v>
      </c>
      <c r="C13773">
        <v>0</v>
      </c>
      <c r="D13773">
        <v>5449</v>
      </c>
      <c r="E13773" t="s">
        <v>7</v>
      </c>
      <c r="F13773" t="s">
        <v>1115</v>
      </c>
      <c r="G13773" s="2">
        <f>DATE(YEAR(alarms[[#This Row],[time]]),MONTH(alarms[[#This Row],[time]]),DAY(alarms[[#This Row],[time]]))</f>
        <v>45827</v>
      </c>
      <c r="H13773">
        <f>HOUR(alarms[[#This Row],[time]])</f>
        <v>7</v>
      </c>
      <c r="I137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73">
        <f>IF(alarms[[#This Row],[מבצע]]="עם כלביא",10,17)</f>
        <v>10</v>
      </c>
    </row>
    <row r="13774" spans="1:10" x14ac:dyDescent="0.25">
      <c r="A13774" s="1">
        <v>45827.300451388888</v>
      </c>
      <c r="B13774" t="s">
        <v>228</v>
      </c>
      <c r="C13774">
        <v>0</v>
      </c>
      <c r="D13774">
        <v>5449</v>
      </c>
      <c r="E13774" t="s">
        <v>7</v>
      </c>
      <c r="F13774" t="s">
        <v>1115</v>
      </c>
      <c r="G13774" s="2">
        <f>DATE(YEAR(alarms[[#This Row],[time]]),MONTH(alarms[[#This Row],[time]]),DAY(alarms[[#This Row],[time]]))</f>
        <v>45827</v>
      </c>
      <c r="H13774">
        <f>HOUR(alarms[[#This Row],[time]])</f>
        <v>7</v>
      </c>
      <c r="I137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74">
        <f>IF(alarms[[#This Row],[מבצע]]="עם כלביא",10,17)</f>
        <v>10</v>
      </c>
    </row>
    <row r="13775" spans="1:10" x14ac:dyDescent="0.25">
      <c r="A13775" s="1">
        <v>45827.300451388888</v>
      </c>
      <c r="B13775" t="s">
        <v>400</v>
      </c>
      <c r="C13775">
        <v>0</v>
      </c>
      <c r="D13775">
        <v>5449</v>
      </c>
      <c r="E13775" t="s">
        <v>7</v>
      </c>
      <c r="F13775" t="s">
        <v>1115</v>
      </c>
      <c r="G13775" s="2">
        <f>DATE(YEAR(alarms[[#This Row],[time]]),MONTH(alarms[[#This Row],[time]]),DAY(alarms[[#This Row],[time]]))</f>
        <v>45827</v>
      </c>
      <c r="H13775">
        <f>HOUR(alarms[[#This Row],[time]])</f>
        <v>7</v>
      </c>
      <c r="I137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75">
        <f>IF(alarms[[#This Row],[מבצע]]="עם כלביא",10,17)</f>
        <v>10</v>
      </c>
    </row>
    <row r="13776" spans="1:10" x14ac:dyDescent="0.25">
      <c r="A13776" s="1">
        <v>45827.300451388888</v>
      </c>
      <c r="B13776" t="s">
        <v>68</v>
      </c>
      <c r="C13776">
        <v>0</v>
      </c>
      <c r="D13776">
        <v>5449</v>
      </c>
      <c r="E13776" t="s">
        <v>7</v>
      </c>
      <c r="F13776" t="s">
        <v>1115</v>
      </c>
      <c r="G13776" s="2">
        <f>DATE(YEAR(alarms[[#This Row],[time]]),MONTH(alarms[[#This Row],[time]]),DAY(alarms[[#This Row],[time]]))</f>
        <v>45827</v>
      </c>
      <c r="H13776">
        <f>HOUR(alarms[[#This Row],[time]])</f>
        <v>7</v>
      </c>
      <c r="I137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76">
        <f>IF(alarms[[#This Row],[מבצע]]="עם כלביא",10,17)</f>
        <v>10</v>
      </c>
    </row>
    <row r="13777" spans="1:10" x14ac:dyDescent="0.25">
      <c r="A13777" s="1">
        <v>45827.300451388888</v>
      </c>
      <c r="B13777" t="s">
        <v>44</v>
      </c>
      <c r="C13777">
        <v>0</v>
      </c>
      <c r="D13777">
        <v>5449</v>
      </c>
      <c r="E13777" t="s">
        <v>7</v>
      </c>
      <c r="F13777" t="s">
        <v>1115</v>
      </c>
      <c r="G13777" s="2">
        <f>DATE(YEAR(alarms[[#This Row],[time]]),MONTH(alarms[[#This Row],[time]]),DAY(alarms[[#This Row],[time]]))</f>
        <v>45827</v>
      </c>
      <c r="H13777">
        <f>HOUR(alarms[[#This Row],[time]])</f>
        <v>7</v>
      </c>
      <c r="I137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77">
        <f>IF(alarms[[#This Row],[מבצע]]="עם כלביא",10,17)</f>
        <v>10</v>
      </c>
    </row>
    <row r="13778" spans="1:10" x14ac:dyDescent="0.25">
      <c r="A13778" s="1">
        <v>45827.300451388888</v>
      </c>
      <c r="B13778" t="s">
        <v>737</v>
      </c>
      <c r="C13778">
        <v>0</v>
      </c>
      <c r="D13778">
        <v>5449</v>
      </c>
      <c r="E13778" t="s">
        <v>7</v>
      </c>
      <c r="F13778" t="s">
        <v>1115</v>
      </c>
      <c r="G13778" s="2">
        <f>DATE(YEAR(alarms[[#This Row],[time]]),MONTH(alarms[[#This Row],[time]]),DAY(alarms[[#This Row],[time]]))</f>
        <v>45827</v>
      </c>
      <c r="H13778">
        <f>HOUR(alarms[[#This Row],[time]])</f>
        <v>7</v>
      </c>
      <c r="I137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78">
        <f>IF(alarms[[#This Row],[מבצע]]="עם כלביא",10,17)</f>
        <v>10</v>
      </c>
    </row>
    <row r="13779" spans="1:10" x14ac:dyDescent="0.25">
      <c r="A13779" s="1">
        <v>45827.300451388888</v>
      </c>
      <c r="B13779" t="s">
        <v>760</v>
      </c>
      <c r="C13779">
        <v>0</v>
      </c>
      <c r="D13779">
        <v>5449</v>
      </c>
      <c r="E13779" t="s">
        <v>7</v>
      </c>
      <c r="F13779" t="s">
        <v>1115</v>
      </c>
      <c r="G13779" s="2">
        <f>DATE(YEAR(alarms[[#This Row],[time]]),MONTH(alarms[[#This Row],[time]]),DAY(alarms[[#This Row],[time]]))</f>
        <v>45827</v>
      </c>
      <c r="H13779">
        <f>HOUR(alarms[[#This Row],[time]])</f>
        <v>7</v>
      </c>
      <c r="I137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79">
        <f>IF(alarms[[#This Row],[מבצע]]="עם כלביא",10,17)</f>
        <v>10</v>
      </c>
    </row>
    <row r="13780" spans="1:10" x14ac:dyDescent="0.25">
      <c r="A13780" s="1">
        <v>45827.300451388888</v>
      </c>
      <c r="B13780" t="s">
        <v>61</v>
      </c>
      <c r="C13780">
        <v>0</v>
      </c>
      <c r="D13780">
        <v>5449</v>
      </c>
      <c r="E13780" t="s">
        <v>7</v>
      </c>
      <c r="F13780" t="s">
        <v>1115</v>
      </c>
      <c r="G13780" s="2">
        <f>DATE(YEAR(alarms[[#This Row],[time]]),MONTH(alarms[[#This Row],[time]]),DAY(alarms[[#This Row],[time]]))</f>
        <v>45827</v>
      </c>
      <c r="H13780">
        <f>HOUR(alarms[[#This Row],[time]])</f>
        <v>7</v>
      </c>
      <c r="I137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80">
        <f>IF(alarms[[#This Row],[מבצע]]="עם כלביא",10,17)</f>
        <v>10</v>
      </c>
    </row>
    <row r="13781" spans="1:10" x14ac:dyDescent="0.25">
      <c r="A13781" s="1">
        <v>45827.300451388888</v>
      </c>
      <c r="B13781" t="s">
        <v>406</v>
      </c>
      <c r="C13781">
        <v>0</v>
      </c>
      <c r="D13781">
        <v>5449</v>
      </c>
      <c r="E13781" t="s">
        <v>7</v>
      </c>
      <c r="F13781" t="s">
        <v>1115</v>
      </c>
      <c r="G13781" s="2">
        <f>DATE(YEAR(alarms[[#This Row],[time]]),MONTH(alarms[[#This Row],[time]]),DAY(alarms[[#This Row],[time]]))</f>
        <v>45827</v>
      </c>
      <c r="H13781">
        <f>HOUR(alarms[[#This Row],[time]])</f>
        <v>7</v>
      </c>
      <c r="I137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81">
        <f>IF(alarms[[#This Row],[מבצע]]="עם כלביא",10,17)</f>
        <v>10</v>
      </c>
    </row>
    <row r="13782" spans="1:10" x14ac:dyDescent="0.25">
      <c r="A13782" s="1">
        <v>45827.300451388888</v>
      </c>
      <c r="B13782" t="s">
        <v>1331</v>
      </c>
      <c r="C13782">
        <v>0</v>
      </c>
      <c r="D13782">
        <v>5449</v>
      </c>
      <c r="E13782" t="s">
        <v>7</v>
      </c>
      <c r="F13782" t="s">
        <v>1115</v>
      </c>
      <c r="G13782" s="2">
        <f>DATE(YEAR(alarms[[#This Row],[time]]),MONTH(alarms[[#This Row],[time]]),DAY(alarms[[#This Row],[time]]))</f>
        <v>45827</v>
      </c>
      <c r="H13782">
        <f>HOUR(alarms[[#This Row],[time]])</f>
        <v>7</v>
      </c>
      <c r="I137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82">
        <f>IF(alarms[[#This Row],[מבצע]]="עם כלביא",10,17)</f>
        <v>10</v>
      </c>
    </row>
    <row r="13783" spans="1:10" x14ac:dyDescent="0.25">
      <c r="A13783" s="1">
        <v>45827.300451388888</v>
      </c>
      <c r="B13783" t="s">
        <v>62</v>
      </c>
      <c r="C13783">
        <v>0</v>
      </c>
      <c r="D13783">
        <v>5449</v>
      </c>
      <c r="E13783" t="s">
        <v>7</v>
      </c>
      <c r="F13783" t="s">
        <v>1115</v>
      </c>
      <c r="G13783" s="2">
        <f>DATE(YEAR(alarms[[#This Row],[time]]),MONTH(alarms[[#This Row],[time]]),DAY(alarms[[#This Row],[time]]))</f>
        <v>45827</v>
      </c>
      <c r="H13783">
        <f>HOUR(alarms[[#This Row],[time]])</f>
        <v>7</v>
      </c>
      <c r="I137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83">
        <f>IF(alarms[[#This Row],[מבצע]]="עם כלביא",10,17)</f>
        <v>10</v>
      </c>
    </row>
    <row r="13784" spans="1:10" x14ac:dyDescent="0.25">
      <c r="A13784" s="1">
        <v>45827.300451388888</v>
      </c>
      <c r="B13784" t="s">
        <v>403</v>
      </c>
      <c r="C13784">
        <v>0</v>
      </c>
      <c r="D13784">
        <v>5449</v>
      </c>
      <c r="E13784" t="s">
        <v>7</v>
      </c>
      <c r="F13784" t="s">
        <v>1115</v>
      </c>
      <c r="G13784" s="2">
        <f>DATE(YEAR(alarms[[#This Row],[time]]),MONTH(alarms[[#This Row],[time]]),DAY(alarms[[#This Row],[time]]))</f>
        <v>45827</v>
      </c>
      <c r="H13784">
        <f>HOUR(alarms[[#This Row],[time]])</f>
        <v>7</v>
      </c>
      <c r="I137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84">
        <f>IF(alarms[[#This Row],[מבצע]]="עם כלביא",10,17)</f>
        <v>10</v>
      </c>
    </row>
    <row r="13785" spans="1:10" x14ac:dyDescent="0.25">
      <c r="A13785" s="1">
        <v>45827.300451388888</v>
      </c>
      <c r="B13785" t="s">
        <v>222</v>
      </c>
      <c r="C13785">
        <v>0</v>
      </c>
      <c r="D13785">
        <v>5449</v>
      </c>
      <c r="E13785" t="s">
        <v>7</v>
      </c>
      <c r="F13785" t="s">
        <v>1115</v>
      </c>
      <c r="G13785" s="2">
        <f>DATE(YEAR(alarms[[#This Row],[time]]),MONTH(alarms[[#This Row],[time]]),DAY(alarms[[#This Row],[time]]))</f>
        <v>45827</v>
      </c>
      <c r="H13785">
        <f>HOUR(alarms[[#This Row],[time]])</f>
        <v>7</v>
      </c>
      <c r="I137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85">
        <f>IF(alarms[[#This Row],[מבצע]]="עם כלביא",10,17)</f>
        <v>10</v>
      </c>
    </row>
    <row r="13786" spans="1:10" x14ac:dyDescent="0.25">
      <c r="A13786" s="1">
        <v>45827.300451388888</v>
      </c>
      <c r="B13786" t="s">
        <v>738</v>
      </c>
      <c r="C13786">
        <v>0</v>
      </c>
      <c r="D13786">
        <v>5449</v>
      </c>
      <c r="E13786" t="s">
        <v>7</v>
      </c>
      <c r="F13786" t="s">
        <v>1115</v>
      </c>
      <c r="G13786" s="2">
        <f>DATE(YEAR(alarms[[#This Row],[time]]),MONTH(alarms[[#This Row],[time]]),DAY(alarms[[#This Row],[time]]))</f>
        <v>45827</v>
      </c>
      <c r="H13786">
        <f>HOUR(alarms[[#This Row],[time]])</f>
        <v>7</v>
      </c>
      <c r="I137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86">
        <f>IF(alarms[[#This Row],[מבצע]]="עם כלביא",10,17)</f>
        <v>10</v>
      </c>
    </row>
    <row r="13787" spans="1:10" x14ac:dyDescent="0.25">
      <c r="A13787" s="1">
        <v>45827.300486111111</v>
      </c>
      <c r="B13787" t="s">
        <v>651</v>
      </c>
      <c r="C13787">
        <v>0</v>
      </c>
      <c r="D13787">
        <v>5449</v>
      </c>
      <c r="E13787" t="s">
        <v>7</v>
      </c>
      <c r="F13787" t="s">
        <v>1115</v>
      </c>
      <c r="G13787" s="2">
        <f>DATE(YEAR(alarms[[#This Row],[time]]),MONTH(alarms[[#This Row],[time]]),DAY(alarms[[#This Row],[time]]))</f>
        <v>45827</v>
      </c>
      <c r="H13787">
        <f>HOUR(alarms[[#This Row],[time]])</f>
        <v>7</v>
      </c>
      <c r="I137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87">
        <f>IF(alarms[[#This Row],[מבצע]]="עם כלביא",10,17)</f>
        <v>10</v>
      </c>
    </row>
    <row r="13788" spans="1:10" x14ac:dyDescent="0.25">
      <c r="A13788" s="1">
        <v>45827.300486111111</v>
      </c>
      <c r="B13788" t="s">
        <v>652</v>
      </c>
      <c r="C13788">
        <v>0</v>
      </c>
      <c r="D13788">
        <v>5449</v>
      </c>
      <c r="E13788" t="s">
        <v>7</v>
      </c>
      <c r="F13788" t="s">
        <v>1115</v>
      </c>
      <c r="G13788" s="2">
        <f>DATE(YEAR(alarms[[#This Row],[time]]),MONTH(alarms[[#This Row],[time]]),DAY(alarms[[#This Row],[time]]))</f>
        <v>45827</v>
      </c>
      <c r="H13788">
        <f>HOUR(alarms[[#This Row],[time]])</f>
        <v>7</v>
      </c>
      <c r="I137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88">
        <f>IF(alarms[[#This Row],[מבצע]]="עם כלביא",10,17)</f>
        <v>10</v>
      </c>
    </row>
    <row r="13789" spans="1:10" x14ac:dyDescent="0.25">
      <c r="A13789" s="1">
        <v>45827.300486111111</v>
      </c>
      <c r="B13789" t="s">
        <v>654</v>
      </c>
      <c r="C13789">
        <v>0</v>
      </c>
      <c r="D13789">
        <v>5449</v>
      </c>
      <c r="E13789" t="s">
        <v>7</v>
      </c>
      <c r="F13789" t="s">
        <v>1115</v>
      </c>
      <c r="G13789" s="2">
        <f>DATE(YEAR(alarms[[#This Row],[time]]),MONTH(alarms[[#This Row],[time]]),DAY(alarms[[#This Row],[time]]))</f>
        <v>45827</v>
      </c>
      <c r="H13789">
        <f>HOUR(alarms[[#This Row],[time]])</f>
        <v>7</v>
      </c>
      <c r="I137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89">
        <f>IF(alarms[[#This Row],[מבצע]]="עם כלביא",10,17)</f>
        <v>10</v>
      </c>
    </row>
    <row r="13790" spans="1:10" x14ac:dyDescent="0.25">
      <c r="A13790" s="1">
        <v>45827.300486111111</v>
      </c>
      <c r="B13790" t="s">
        <v>149</v>
      </c>
      <c r="C13790">
        <v>0</v>
      </c>
      <c r="D13790">
        <v>5449</v>
      </c>
      <c r="E13790" t="s">
        <v>7</v>
      </c>
      <c r="F13790" t="s">
        <v>1115</v>
      </c>
      <c r="G13790" s="2">
        <f>DATE(YEAR(alarms[[#This Row],[time]]),MONTH(alarms[[#This Row],[time]]),DAY(alarms[[#This Row],[time]]))</f>
        <v>45827</v>
      </c>
      <c r="H13790">
        <f>HOUR(alarms[[#This Row],[time]])</f>
        <v>7</v>
      </c>
      <c r="I137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90">
        <f>IF(alarms[[#This Row],[מבצע]]="עם כלביא",10,17)</f>
        <v>10</v>
      </c>
    </row>
    <row r="13791" spans="1:10" x14ac:dyDescent="0.25">
      <c r="A13791" s="1">
        <v>45827.300486111111</v>
      </c>
      <c r="B13791" t="s">
        <v>172</v>
      </c>
      <c r="C13791">
        <v>0</v>
      </c>
      <c r="D13791">
        <v>5449</v>
      </c>
      <c r="E13791" t="s">
        <v>7</v>
      </c>
      <c r="F13791" t="s">
        <v>1115</v>
      </c>
      <c r="G13791" s="2">
        <f>DATE(YEAR(alarms[[#This Row],[time]]),MONTH(alarms[[#This Row],[time]]),DAY(alarms[[#This Row],[time]]))</f>
        <v>45827</v>
      </c>
      <c r="H13791">
        <f>HOUR(alarms[[#This Row],[time]])</f>
        <v>7</v>
      </c>
      <c r="I137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91">
        <f>IF(alarms[[#This Row],[מבצע]]="עם כלביא",10,17)</f>
        <v>10</v>
      </c>
    </row>
    <row r="13792" spans="1:10" x14ac:dyDescent="0.25">
      <c r="A13792" s="1">
        <v>45827.300509259258</v>
      </c>
      <c r="B13792" t="s">
        <v>1219</v>
      </c>
      <c r="C13792">
        <v>0</v>
      </c>
      <c r="D13792">
        <v>5449</v>
      </c>
      <c r="E13792" t="s">
        <v>7</v>
      </c>
      <c r="F13792" t="s">
        <v>1115</v>
      </c>
      <c r="G13792" s="2">
        <f>DATE(YEAR(alarms[[#This Row],[time]]),MONTH(alarms[[#This Row],[time]]),DAY(alarms[[#This Row],[time]]))</f>
        <v>45827</v>
      </c>
      <c r="H13792">
        <f>HOUR(alarms[[#This Row],[time]])</f>
        <v>7</v>
      </c>
      <c r="I137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92">
        <f>IF(alarms[[#This Row],[מבצע]]="עם כלביא",10,17)</f>
        <v>10</v>
      </c>
    </row>
    <row r="13793" spans="1:10" x14ac:dyDescent="0.25">
      <c r="A13793" s="1">
        <v>45827.300509259258</v>
      </c>
      <c r="B13793" t="s">
        <v>547</v>
      </c>
      <c r="C13793">
        <v>0</v>
      </c>
      <c r="D13793">
        <v>5449</v>
      </c>
      <c r="E13793" t="s">
        <v>7</v>
      </c>
      <c r="F13793" t="s">
        <v>1115</v>
      </c>
      <c r="G13793" s="2">
        <f>DATE(YEAR(alarms[[#This Row],[time]]),MONTH(alarms[[#This Row],[time]]),DAY(alarms[[#This Row],[time]]))</f>
        <v>45827</v>
      </c>
      <c r="H13793">
        <f>HOUR(alarms[[#This Row],[time]])</f>
        <v>7</v>
      </c>
      <c r="I137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93">
        <f>IF(alarms[[#This Row],[מבצע]]="עם כלביא",10,17)</f>
        <v>10</v>
      </c>
    </row>
    <row r="13794" spans="1:10" x14ac:dyDescent="0.25">
      <c r="A13794" s="1">
        <v>45827.300509259258</v>
      </c>
      <c r="B13794" t="s">
        <v>966</v>
      </c>
      <c r="C13794">
        <v>0</v>
      </c>
      <c r="D13794">
        <v>5449</v>
      </c>
      <c r="E13794" t="s">
        <v>7</v>
      </c>
      <c r="F13794" t="s">
        <v>1115</v>
      </c>
      <c r="G13794" s="2">
        <f>DATE(YEAR(alarms[[#This Row],[time]]),MONTH(alarms[[#This Row],[time]]),DAY(alarms[[#This Row],[time]]))</f>
        <v>45827</v>
      </c>
      <c r="H13794">
        <f>HOUR(alarms[[#This Row],[time]])</f>
        <v>7</v>
      </c>
      <c r="I137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94">
        <f>IF(alarms[[#This Row],[מבצע]]="עם כלביא",10,17)</f>
        <v>10</v>
      </c>
    </row>
    <row r="13795" spans="1:10" x14ac:dyDescent="0.25">
      <c r="A13795" s="1">
        <v>45827.300509259258</v>
      </c>
      <c r="B13795" t="s">
        <v>1069</v>
      </c>
      <c r="C13795">
        <v>0</v>
      </c>
      <c r="D13795">
        <v>5449</v>
      </c>
      <c r="E13795" t="s">
        <v>7</v>
      </c>
      <c r="F13795" t="s">
        <v>1115</v>
      </c>
      <c r="G13795" s="2">
        <f>DATE(YEAR(alarms[[#This Row],[time]]),MONTH(alarms[[#This Row],[time]]),DAY(alarms[[#This Row],[time]]))</f>
        <v>45827</v>
      </c>
      <c r="H13795">
        <f>HOUR(alarms[[#This Row],[time]])</f>
        <v>7</v>
      </c>
      <c r="I137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95">
        <f>IF(alarms[[#This Row],[מבצע]]="עם כלביא",10,17)</f>
        <v>10</v>
      </c>
    </row>
    <row r="13796" spans="1:10" x14ac:dyDescent="0.25">
      <c r="A13796" s="1">
        <v>45827.300509259258</v>
      </c>
      <c r="B13796" t="s">
        <v>949</v>
      </c>
      <c r="C13796">
        <v>0</v>
      </c>
      <c r="D13796">
        <v>5449</v>
      </c>
      <c r="E13796" t="s">
        <v>7</v>
      </c>
      <c r="F13796" t="s">
        <v>1115</v>
      </c>
      <c r="G13796" s="2">
        <f>DATE(YEAR(alarms[[#This Row],[time]]),MONTH(alarms[[#This Row],[time]]),DAY(alarms[[#This Row],[time]]))</f>
        <v>45827</v>
      </c>
      <c r="H13796">
        <f>HOUR(alarms[[#This Row],[time]])</f>
        <v>7</v>
      </c>
      <c r="I137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96">
        <f>IF(alarms[[#This Row],[מבצע]]="עם כלביא",10,17)</f>
        <v>10</v>
      </c>
    </row>
    <row r="13797" spans="1:10" x14ac:dyDescent="0.25">
      <c r="A13797" s="1">
        <v>45827.300509259258</v>
      </c>
      <c r="B13797" t="s">
        <v>1071</v>
      </c>
      <c r="C13797">
        <v>0</v>
      </c>
      <c r="D13797">
        <v>5449</v>
      </c>
      <c r="E13797" t="s">
        <v>7</v>
      </c>
      <c r="F13797" t="s">
        <v>1115</v>
      </c>
      <c r="G13797" s="2">
        <f>DATE(YEAR(alarms[[#This Row],[time]]),MONTH(alarms[[#This Row],[time]]),DAY(alarms[[#This Row],[time]]))</f>
        <v>45827</v>
      </c>
      <c r="H13797">
        <f>HOUR(alarms[[#This Row],[time]])</f>
        <v>7</v>
      </c>
      <c r="I137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97">
        <f>IF(alarms[[#This Row],[מבצע]]="עם כלביא",10,17)</f>
        <v>10</v>
      </c>
    </row>
    <row r="13798" spans="1:10" x14ac:dyDescent="0.25">
      <c r="A13798" s="1">
        <v>45827.300509259258</v>
      </c>
      <c r="B13798" t="s">
        <v>1043</v>
      </c>
      <c r="C13798">
        <v>0</v>
      </c>
      <c r="D13798">
        <v>5449</v>
      </c>
      <c r="E13798" t="s">
        <v>7</v>
      </c>
      <c r="F13798" t="s">
        <v>1115</v>
      </c>
      <c r="G13798" s="2">
        <f>DATE(YEAR(alarms[[#This Row],[time]]),MONTH(alarms[[#This Row],[time]]),DAY(alarms[[#This Row],[time]]))</f>
        <v>45827</v>
      </c>
      <c r="H13798">
        <f>HOUR(alarms[[#This Row],[time]])</f>
        <v>7</v>
      </c>
      <c r="I137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98">
        <f>IF(alarms[[#This Row],[מבצע]]="עם כלביא",10,17)</f>
        <v>10</v>
      </c>
    </row>
    <row r="13799" spans="1:10" x14ac:dyDescent="0.25">
      <c r="A13799" s="1">
        <v>45827.300509259258</v>
      </c>
      <c r="B13799" t="s">
        <v>951</v>
      </c>
      <c r="C13799">
        <v>0</v>
      </c>
      <c r="D13799">
        <v>5449</v>
      </c>
      <c r="E13799" t="s">
        <v>7</v>
      </c>
      <c r="F13799" t="s">
        <v>1115</v>
      </c>
      <c r="G13799" s="2">
        <f>DATE(YEAR(alarms[[#This Row],[time]]),MONTH(alarms[[#This Row],[time]]),DAY(alarms[[#This Row],[time]]))</f>
        <v>45827</v>
      </c>
      <c r="H13799">
        <f>HOUR(alarms[[#This Row],[time]])</f>
        <v>7</v>
      </c>
      <c r="I137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99">
        <f>IF(alarms[[#This Row],[מבצע]]="עם כלביא",10,17)</f>
        <v>10</v>
      </c>
    </row>
    <row r="13800" spans="1:10" x14ac:dyDescent="0.25">
      <c r="A13800" s="1">
        <v>45827.300509259258</v>
      </c>
      <c r="B13800" t="s">
        <v>1000</v>
      </c>
      <c r="C13800">
        <v>0</v>
      </c>
      <c r="D13800">
        <v>5449</v>
      </c>
      <c r="E13800" t="s">
        <v>7</v>
      </c>
      <c r="F13800" t="s">
        <v>1115</v>
      </c>
      <c r="G13800" s="2">
        <f>DATE(YEAR(alarms[[#This Row],[time]]),MONTH(alarms[[#This Row],[time]]),DAY(alarms[[#This Row],[time]]))</f>
        <v>45827</v>
      </c>
      <c r="H13800">
        <f>HOUR(alarms[[#This Row],[time]])</f>
        <v>7</v>
      </c>
      <c r="I138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00">
        <f>IF(alarms[[#This Row],[מבצע]]="עם כלביא",10,17)</f>
        <v>10</v>
      </c>
    </row>
    <row r="13801" spans="1:10" x14ac:dyDescent="0.25">
      <c r="A13801" s="1">
        <v>45827.300509259258</v>
      </c>
      <c r="B13801" t="s">
        <v>1001</v>
      </c>
      <c r="C13801">
        <v>0</v>
      </c>
      <c r="D13801">
        <v>5449</v>
      </c>
      <c r="E13801" t="s">
        <v>7</v>
      </c>
      <c r="F13801" t="s">
        <v>1115</v>
      </c>
      <c r="G13801" s="2">
        <f>DATE(YEAR(alarms[[#This Row],[time]]),MONTH(alarms[[#This Row],[time]]),DAY(alarms[[#This Row],[time]]))</f>
        <v>45827</v>
      </c>
      <c r="H13801">
        <f>HOUR(alarms[[#This Row],[time]])</f>
        <v>7</v>
      </c>
      <c r="I138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01">
        <f>IF(alarms[[#This Row],[מבצע]]="עם כלביא",10,17)</f>
        <v>10</v>
      </c>
    </row>
    <row r="13802" spans="1:10" x14ac:dyDescent="0.25">
      <c r="A13802" s="1">
        <v>45827.300509259258</v>
      </c>
      <c r="B13802" t="s">
        <v>551</v>
      </c>
      <c r="C13802">
        <v>0</v>
      </c>
      <c r="D13802">
        <v>5449</v>
      </c>
      <c r="E13802" t="s">
        <v>7</v>
      </c>
      <c r="F13802" t="s">
        <v>1115</v>
      </c>
      <c r="G13802" s="2">
        <f>DATE(YEAR(alarms[[#This Row],[time]]),MONTH(alarms[[#This Row],[time]]),DAY(alarms[[#This Row],[time]]))</f>
        <v>45827</v>
      </c>
      <c r="H13802">
        <f>HOUR(alarms[[#This Row],[time]])</f>
        <v>7</v>
      </c>
      <c r="I138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02">
        <f>IF(alarms[[#This Row],[מבצע]]="עם כלביא",10,17)</f>
        <v>10</v>
      </c>
    </row>
    <row r="13803" spans="1:10" x14ac:dyDescent="0.25">
      <c r="A13803" s="1">
        <v>45827.300509259258</v>
      </c>
      <c r="B13803" t="s">
        <v>927</v>
      </c>
      <c r="C13803">
        <v>0</v>
      </c>
      <c r="D13803">
        <v>5449</v>
      </c>
      <c r="E13803" t="s">
        <v>7</v>
      </c>
      <c r="F13803" t="s">
        <v>1115</v>
      </c>
      <c r="G13803" s="2">
        <f>DATE(YEAR(alarms[[#This Row],[time]]),MONTH(alarms[[#This Row],[time]]),DAY(alarms[[#This Row],[time]]))</f>
        <v>45827</v>
      </c>
      <c r="H13803">
        <f>HOUR(alarms[[#This Row],[time]])</f>
        <v>7</v>
      </c>
      <c r="I138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03">
        <f>IF(alarms[[#This Row],[מבצע]]="עם כלביא",10,17)</f>
        <v>10</v>
      </c>
    </row>
    <row r="13804" spans="1:10" x14ac:dyDescent="0.25">
      <c r="A13804" s="1">
        <v>45827.300509259258</v>
      </c>
      <c r="B13804" t="s">
        <v>958</v>
      </c>
      <c r="C13804">
        <v>0</v>
      </c>
      <c r="D13804">
        <v>5449</v>
      </c>
      <c r="E13804" t="s">
        <v>7</v>
      </c>
      <c r="F13804" t="s">
        <v>1115</v>
      </c>
      <c r="G13804" s="2">
        <f>DATE(YEAR(alarms[[#This Row],[time]]),MONTH(alarms[[#This Row],[time]]),DAY(alarms[[#This Row],[time]]))</f>
        <v>45827</v>
      </c>
      <c r="H13804">
        <f>HOUR(alarms[[#This Row],[time]])</f>
        <v>7</v>
      </c>
      <c r="I138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04">
        <f>IF(alarms[[#This Row],[מבצע]]="עם כלביא",10,17)</f>
        <v>10</v>
      </c>
    </row>
    <row r="13805" spans="1:10" x14ac:dyDescent="0.25">
      <c r="A13805" s="1">
        <v>45827.300509259258</v>
      </c>
      <c r="B13805" t="s">
        <v>552</v>
      </c>
      <c r="C13805">
        <v>0</v>
      </c>
      <c r="D13805">
        <v>5449</v>
      </c>
      <c r="E13805" t="s">
        <v>7</v>
      </c>
      <c r="F13805" t="s">
        <v>1115</v>
      </c>
      <c r="G13805" s="2">
        <f>DATE(YEAR(alarms[[#This Row],[time]]),MONTH(alarms[[#This Row],[time]]),DAY(alarms[[#This Row],[time]]))</f>
        <v>45827</v>
      </c>
      <c r="H13805">
        <f>HOUR(alarms[[#This Row],[time]])</f>
        <v>7</v>
      </c>
      <c r="I138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05">
        <f>IF(alarms[[#This Row],[מבצע]]="עם כלביא",10,17)</f>
        <v>10</v>
      </c>
    </row>
    <row r="13806" spans="1:10" x14ac:dyDescent="0.25">
      <c r="A13806" s="1">
        <v>45827.300509259258</v>
      </c>
      <c r="B13806" t="s">
        <v>1217</v>
      </c>
      <c r="C13806">
        <v>0</v>
      </c>
      <c r="D13806">
        <v>5449</v>
      </c>
      <c r="E13806" t="s">
        <v>7</v>
      </c>
      <c r="F13806" t="s">
        <v>1115</v>
      </c>
      <c r="G13806" s="2">
        <f>DATE(YEAR(alarms[[#This Row],[time]]),MONTH(alarms[[#This Row],[time]]),DAY(alarms[[#This Row],[time]]))</f>
        <v>45827</v>
      </c>
      <c r="H13806">
        <f>HOUR(alarms[[#This Row],[time]])</f>
        <v>7</v>
      </c>
      <c r="I138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06">
        <f>IF(alarms[[#This Row],[מבצע]]="עם כלביא",10,17)</f>
        <v>10</v>
      </c>
    </row>
    <row r="13807" spans="1:10" x14ac:dyDescent="0.25">
      <c r="A13807" s="1">
        <v>45827.300509259258</v>
      </c>
      <c r="B13807" t="s">
        <v>553</v>
      </c>
      <c r="C13807">
        <v>0</v>
      </c>
      <c r="D13807">
        <v>5449</v>
      </c>
      <c r="E13807" t="s">
        <v>7</v>
      </c>
      <c r="F13807" t="s">
        <v>1115</v>
      </c>
      <c r="G13807" s="2">
        <f>DATE(YEAR(alarms[[#This Row],[time]]),MONTH(alarms[[#This Row],[time]]),DAY(alarms[[#This Row],[time]]))</f>
        <v>45827</v>
      </c>
      <c r="H13807">
        <f>HOUR(alarms[[#This Row],[time]])</f>
        <v>7</v>
      </c>
      <c r="I138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07">
        <f>IF(alarms[[#This Row],[מבצע]]="עם כלביא",10,17)</f>
        <v>10</v>
      </c>
    </row>
    <row r="13808" spans="1:10" x14ac:dyDescent="0.25">
      <c r="A13808" s="1">
        <v>45827.300509259258</v>
      </c>
      <c r="B13808" t="s">
        <v>937</v>
      </c>
      <c r="C13808">
        <v>0</v>
      </c>
      <c r="D13808">
        <v>5449</v>
      </c>
      <c r="E13808" t="s">
        <v>7</v>
      </c>
      <c r="F13808" t="s">
        <v>1115</v>
      </c>
      <c r="G13808" s="2">
        <f>DATE(YEAR(alarms[[#This Row],[time]]),MONTH(alarms[[#This Row],[time]]),DAY(alarms[[#This Row],[time]]))</f>
        <v>45827</v>
      </c>
      <c r="H13808">
        <f>HOUR(alarms[[#This Row],[time]])</f>
        <v>7</v>
      </c>
      <c r="I138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08">
        <f>IF(alarms[[#This Row],[מבצע]]="עם כלביא",10,17)</f>
        <v>10</v>
      </c>
    </row>
    <row r="13809" spans="1:10" x14ac:dyDescent="0.25">
      <c r="A13809" s="1">
        <v>45827.300798611112</v>
      </c>
      <c r="B13809" t="s">
        <v>1363</v>
      </c>
      <c r="C13809">
        <v>0</v>
      </c>
      <c r="D13809">
        <v>5449</v>
      </c>
      <c r="E13809" t="s">
        <v>7</v>
      </c>
      <c r="F13809" t="s">
        <v>1115</v>
      </c>
      <c r="G13809" s="2">
        <f>DATE(YEAR(alarms[[#This Row],[time]]),MONTH(alarms[[#This Row],[time]]),DAY(alarms[[#This Row],[time]]))</f>
        <v>45827</v>
      </c>
      <c r="H13809">
        <f>HOUR(alarms[[#This Row],[time]])</f>
        <v>7</v>
      </c>
      <c r="I138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09">
        <f>IF(alarms[[#This Row],[מבצע]]="עם כלביא",10,17)</f>
        <v>10</v>
      </c>
    </row>
    <row r="13810" spans="1:10" x14ac:dyDescent="0.25">
      <c r="A13810" s="1">
        <v>45827.300798611112</v>
      </c>
      <c r="B13810" t="s">
        <v>136</v>
      </c>
      <c r="C13810">
        <v>0</v>
      </c>
      <c r="D13810">
        <v>5449</v>
      </c>
      <c r="E13810" t="s">
        <v>7</v>
      </c>
      <c r="F13810" t="s">
        <v>1115</v>
      </c>
      <c r="G13810" s="2">
        <f>DATE(YEAR(alarms[[#This Row],[time]]),MONTH(alarms[[#This Row],[time]]),DAY(alarms[[#This Row],[time]]))</f>
        <v>45827</v>
      </c>
      <c r="H13810">
        <f>HOUR(alarms[[#This Row],[time]])</f>
        <v>7</v>
      </c>
      <c r="I138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10">
        <f>IF(alarms[[#This Row],[מבצע]]="עם כלביא",10,17)</f>
        <v>10</v>
      </c>
    </row>
    <row r="13811" spans="1:10" x14ac:dyDescent="0.25">
      <c r="A13811" s="1">
        <v>45827.300798611112</v>
      </c>
      <c r="B13811" t="s">
        <v>148</v>
      </c>
      <c r="C13811">
        <v>0</v>
      </c>
      <c r="D13811">
        <v>5449</v>
      </c>
      <c r="E13811" t="s">
        <v>7</v>
      </c>
      <c r="F13811" t="s">
        <v>1115</v>
      </c>
      <c r="G13811" s="2">
        <f>DATE(YEAR(alarms[[#This Row],[time]]),MONTH(alarms[[#This Row],[time]]),DAY(alarms[[#This Row],[time]]))</f>
        <v>45827</v>
      </c>
      <c r="H13811">
        <f>HOUR(alarms[[#This Row],[time]])</f>
        <v>7</v>
      </c>
      <c r="I138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11">
        <f>IF(alarms[[#This Row],[מבצע]]="עם כלביא",10,17)</f>
        <v>10</v>
      </c>
    </row>
    <row r="13812" spans="1:10" x14ac:dyDescent="0.25">
      <c r="A13812" s="1">
        <v>45827.300798611112</v>
      </c>
      <c r="B13812" t="s">
        <v>137</v>
      </c>
      <c r="C13812">
        <v>0</v>
      </c>
      <c r="D13812">
        <v>5449</v>
      </c>
      <c r="E13812" t="s">
        <v>7</v>
      </c>
      <c r="F13812" t="s">
        <v>1115</v>
      </c>
      <c r="G13812" s="2">
        <f>DATE(YEAR(alarms[[#This Row],[time]]),MONTH(alarms[[#This Row],[time]]),DAY(alarms[[#This Row],[time]]))</f>
        <v>45827</v>
      </c>
      <c r="H13812">
        <f>HOUR(alarms[[#This Row],[time]])</f>
        <v>7</v>
      </c>
      <c r="I138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12">
        <f>IF(alarms[[#This Row],[מבצע]]="עם כלביא",10,17)</f>
        <v>10</v>
      </c>
    </row>
    <row r="13813" spans="1:10" x14ac:dyDescent="0.25">
      <c r="A13813" s="1">
        <v>45827.300798611112</v>
      </c>
      <c r="B13813" t="s">
        <v>138</v>
      </c>
      <c r="C13813">
        <v>0</v>
      </c>
      <c r="D13813">
        <v>5449</v>
      </c>
      <c r="E13813" t="s">
        <v>7</v>
      </c>
      <c r="F13813" t="s">
        <v>1115</v>
      </c>
      <c r="G13813" s="2">
        <f>DATE(YEAR(alarms[[#This Row],[time]]),MONTH(alarms[[#This Row],[time]]),DAY(alarms[[#This Row],[time]]))</f>
        <v>45827</v>
      </c>
      <c r="H13813">
        <f>HOUR(alarms[[#This Row],[time]])</f>
        <v>7</v>
      </c>
      <c r="I138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13">
        <f>IF(alarms[[#This Row],[מבצע]]="עם כלביא",10,17)</f>
        <v>10</v>
      </c>
    </row>
    <row r="13814" spans="1:10" x14ac:dyDescent="0.25">
      <c r="A13814" s="1">
        <v>45827.300798611112</v>
      </c>
      <c r="B13814" t="s">
        <v>140</v>
      </c>
      <c r="C13814">
        <v>0</v>
      </c>
      <c r="D13814">
        <v>5449</v>
      </c>
      <c r="E13814" t="s">
        <v>7</v>
      </c>
      <c r="F13814" t="s">
        <v>1115</v>
      </c>
      <c r="G13814" s="2">
        <f>DATE(YEAR(alarms[[#This Row],[time]]),MONTH(alarms[[#This Row],[time]]),DAY(alarms[[#This Row],[time]]))</f>
        <v>45827</v>
      </c>
      <c r="H13814">
        <f>HOUR(alarms[[#This Row],[time]])</f>
        <v>7</v>
      </c>
      <c r="I138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14">
        <f>IF(alarms[[#This Row],[מבצע]]="עם כלביא",10,17)</f>
        <v>10</v>
      </c>
    </row>
    <row r="13815" spans="1:10" x14ac:dyDescent="0.25">
      <c r="A13815" s="1">
        <v>45827.300798611112</v>
      </c>
      <c r="B13815" t="s">
        <v>143</v>
      </c>
      <c r="C13815">
        <v>0</v>
      </c>
      <c r="D13815">
        <v>5449</v>
      </c>
      <c r="E13815" t="s">
        <v>7</v>
      </c>
      <c r="F13815" t="s">
        <v>1115</v>
      </c>
      <c r="G13815" s="2">
        <f>DATE(YEAR(alarms[[#This Row],[time]]),MONTH(alarms[[#This Row],[time]]),DAY(alarms[[#This Row],[time]]))</f>
        <v>45827</v>
      </c>
      <c r="H13815">
        <f>HOUR(alarms[[#This Row],[time]])</f>
        <v>7</v>
      </c>
      <c r="I138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15">
        <f>IF(alarms[[#This Row],[מבצע]]="עם כלביא",10,17)</f>
        <v>10</v>
      </c>
    </row>
    <row r="13816" spans="1:10" x14ac:dyDescent="0.25">
      <c r="A13816" s="1">
        <v>45827.300798611112</v>
      </c>
      <c r="B13816" t="s">
        <v>154</v>
      </c>
      <c r="C13816">
        <v>0</v>
      </c>
      <c r="D13816">
        <v>5449</v>
      </c>
      <c r="E13816" t="s">
        <v>7</v>
      </c>
      <c r="F13816" t="s">
        <v>1115</v>
      </c>
      <c r="G13816" s="2">
        <f>DATE(YEAR(alarms[[#This Row],[time]]),MONTH(alarms[[#This Row],[time]]),DAY(alarms[[#This Row],[time]]))</f>
        <v>45827</v>
      </c>
      <c r="H13816">
        <f>HOUR(alarms[[#This Row],[time]])</f>
        <v>7</v>
      </c>
      <c r="I138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16">
        <f>IF(alarms[[#This Row],[מבצע]]="עם כלביא",10,17)</f>
        <v>10</v>
      </c>
    </row>
    <row r="13817" spans="1:10" x14ac:dyDescent="0.25">
      <c r="A13817" s="1">
        <v>45827.300821759258</v>
      </c>
      <c r="B13817" t="s">
        <v>1180</v>
      </c>
      <c r="C13817">
        <v>0</v>
      </c>
      <c r="D13817">
        <v>5449</v>
      </c>
      <c r="E13817" t="s">
        <v>7</v>
      </c>
      <c r="F13817" t="s">
        <v>1115</v>
      </c>
      <c r="G13817" s="2">
        <f>DATE(YEAR(alarms[[#This Row],[time]]),MONTH(alarms[[#This Row],[time]]),DAY(alarms[[#This Row],[time]]))</f>
        <v>45827</v>
      </c>
      <c r="H13817">
        <f>HOUR(alarms[[#This Row],[time]])</f>
        <v>7</v>
      </c>
      <c r="I138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17">
        <f>IF(alarms[[#This Row],[מבצע]]="עם כלביא",10,17)</f>
        <v>10</v>
      </c>
    </row>
    <row r="13818" spans="1:10" x14ac:dyDescent="0.25">
      <c r="A13818" s="1">
        <v>45827.300949074073</v>
      </c>
      <c r="B13818" t="s">
        <v>155</v>
      </c>
      <c r="C13818">
        <v>0</v>
      </c>
      <c r="D13818">
        <v>5449</v>
      </c>
      <c r="E13818" t="s">
        <v>7</v>
      </c>
      <c r="F13818" t="s">
        <v>1115</v>
      </c>
      <c r="G13818" s="2">
        <f>DATE(YEAR(alarms[[#This Row],[time]]),MONTH(alarms[[#This Row],[time]]),DAY(alarms[[#This Row],[time]]))</f>
        <v>45827</v>
      </c>
      <c r="H13818">
        <f>HOUR(alarms[[#This Row],[time]])</f>
        <v>7</v>
      </c>
      <c r="I138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18">
        <f>IF(alarms[[#This Row],[מבצע]]="עם כלביא",10,17)</f>
        <v>10</v>
      </c>
    </row>
    <row r="13819" spans="1:10" x14ac:dyDescent="0.25">
      <c r="A13819" s="1">
        <v>45827.300949074073</v>
      </c>
      <c r="B13819" t="s">
        <v>144</v>
      </c>
      <c r="C13819">
        <v>0</v>
      </c>
      <c r="D13819">
        <v>5449</v>
      </c>
      <c r="E13819" t="s">
        <v>7</v>
      </c>
      <c r="F13819" t="s">
        <v>1115</v>
      </c>
      <c r="G13819" s="2">
        <f>DATE(YEAR(alarms[[#This Row],[time]]),MONTH(alarms[[#This Row],[time]]),DAY(alarms[[#This Row],[time]]))</f>
        <v>45827</v>
      </c>
      <c r="H13819">
        <f>HOUR(alarms[[#This Row],[time]])</f>
        <v>7</v>
      </c>
      <c r="I138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19">
        <f>IF(alarms[[#This Row],[מבצע]]="עם כלביא",10,17)</f>
        <v>10</v>
      </c>
    </row>
    <row r="13820" spans="1:10" x14ac:dyDescent="0.25">
      <c r="A13820" s="1">
        <v>45827.300949074073</v>
      </c>
      <c r="B13820" t="s">
        <v>655</v>
      </c>
      <c r="C13820">
        <v>0</v>
      </c>
      <c r="D13820">
        <v>5449</v>
      </c>
      <c r="E13820" t="s">
        <v>7</v>
      </c>
      <c r="F13820" t="s">
        <v>1115</v>
      </c>
      <c r="G13820" s="2">
        <f>DATE(YEAR(alarms[[#This Row],[time]]),MONTH(alarms[[#This Row],[time]]),DAY(alarms[[#This Row],[time]]))</f>
        <v>45827</v>
      </c>
      <c r="H13820">
        <f>HOUR(alarms[[#This Row],[time]])</f>
        <v>7</v>
      </c>
      <c r="I138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20">
        <f>IF(alarms[[#This Row],[מבצע]]="עם כלביא",10,17)</f>
        <v>10</v>
      </c>
    </row>
    <row r="13821" spans="1:10" x14ac:dyDescent="0.25">
      <c r="A13821" s="1">
        <v>45827.300949074073</v>
      </c>
      <c r="B13821" t="s">
        <v>158</v>
      </c>
      <c r="C13821">
        <v>0</v>
      </c>
      <c r="D13821">
        <v>5449</v>
      </c>
      <c r="E13821" t="s">
        <v>7</v>
      </c>
      <c r="F13821" t="s">
        <v>1115</v>
      </c>
      <c r="G13821" s="2">
        <f>DATE(YEAR(alarms[[#This Row],[time]]),MONTH(alarms[[#This Row],[time]]),DAY(alarms[[#This Row],[time]]))</f>
        <v>45827</v>
      </c>
      <c r="H13821">
        <f>HOUR(alarms[[#This Row],[time]])</f>
        <v>7</v>
      </c>
      <c r="I138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21">
        <f>IF(alarms[[#This Row],[מבצע]]="עם כלביא",10,17)</f>
        <v>10</v>
      </c>
    </row>
    <row r="13822" spans="1:10" x14ac:dyDescent="0.25">
      <c r="A13822" s="1">
        <v>45827.300949074073</v>
      </c>
      <c r="B13822" t="s">
        <v>233</v>
      </c>
      <c r="C13822">
        <v>0</v>
      </c>
      <c r="D13822">
        <v>5449</v>
      </c>
      <c r="E13822" t="s">
        <v>7</v>
      </c>
      <c r="F13822" t="s">
        <v>1115</v>
      </c>
      <c r="G13822" s="2">
        <f>DATE(YEAR(alarms[[#This Row],[time]]),MONTH(alarms[[#This Row],[time]]),DAY(alarms[[#This Row],[time]]))</f>
        <v>45827</v>
      </c>
      <c r="H13822">
        <f>HOUR(alarms[[#This Row],[time]])</f>
        <v>7</v>
      </c>
      <c r="I138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22">
        <f>IF(alarms[[#This Row],[מבצע]]="עם כלביא",10,17)</f>
        <v>10</v>
      </c>
    </row>
    <row r="13823" spans="1:10" x14ac:dyDescent="0.25">
      <c r="A13823" s="1">
        <v>45827.300949074073</v>
      </c>
      <c r="B13823" t="s">
        <v>1387</v>
      </c>
      <c r="C13823">
        <v>0</v>
      </c>
      <c r="D13823">
        <v>5449</v>
      </c>
      <c r="E13823" t="s">
        <v>7</v>
      </c>
      <c r="F13823" t="s">
        <v>1115</v>
      </c>
      <c r="G13823" s="2">
        <f>DATE(YEAR(alarms[[#This Row],[time]]),MONTH(alarms[[#This Row],[time]]),DAY(alarms[[#This Row],[time]]))</f>
        <v>45827</v>
      </c>
      <c r="H13823">
        <f>HOUR(alarms[[#This Row],[time]])</f>
        <v>7</v>
      </c>
      <c r="I138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23">
        <f>IF(alarms[[#This Row],[מבצע]]="עם כלביא",10,17)</f>
        <v>10</v>
      </c>
    </row>
    <row r="13824" spans="1:10" x14ac:dyDescent="0.25">
      <c r="A13824" s="1">
        <v>45827.300949074073</v>
      </c>
      <c r="B13824" t="s">
        <v>145</v>
      </c>
      <c r="C13824">
        <v>0</v>
      </c>
      <c r="D13824">
        <v>5449</v>
      </c>
      <c r="E13824" t="s">
        <v>7</v>
      </c>
      <c r="F13824" t="s">
        <v>1115</v>
      </c>
      <c r="G13824" s="2">
        <f>DATE(YEAR(alarms[[#This Row],[time]]),MONTH(alarms[[#This Row],[time]]),DAY(alarms[[#This Row],[time]]))</f>
        <v>45827</v>
      </c>
      <c r="H13824">
        <f>HOUR(alarms[[#This Row],[time]])</f>
        <v>7</v>
      </c>
      <c r="I138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24">
        <f>IF(alarms[[#This Row],[מבצע]]="עם כלביא",10,17)</f>
        <v>10</v>
      </c>
    </row>
    <row r="13825" spans="1:10" x14ac:dyDescent="0.25">
      <c r="A13825" s="1">
        <v>45827.301030092596</v>
      </c>
      <c r="B13825" t="s">
        <v>1275</v>
      </c>
      <c r="C13825">
        <v>0</v>
      </c>
      <c r="D13825">
        <v>5449</v>
      </c>
      <c r="E13825" t="s">
        <v>7</v>
      </c>
      <c r="F13825" t="s">
        <v>1115</v>
      </c>
      <c r="G13825" s="2">
        <f>DATE(YEAR(alarms[[#This Row],[time]]),MONTH(alarms[[#This Row],[time]]),DAY(alarms[[#This Row],[time]]))</f>
        <v>45827</v>
      </c>
      <c r="H13825">
        <f>HOUR(alarms[[#This Row],[time]])</f>
        <v>7</v>
      </c>
      <c r="I138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25">
        <f>IF(alarms[[#This Row],[מבצע]]="עם כלביא",10,17)</f>
        <v>10</v>
      </c>
    </row>
    <row r="13826" spans="1:10" x14ac:dyDescent="0.25">
      <c r="A13826" s="1">
        <v>45827.301030092596</v>
      </c>
      <c r="B13826" t="s">
        <v>1066</v>
      </c>
      <c r="C13826">
        <v>0</v>
      </c>
      <c r="D13826">
        <v>5449</v>
      </c>
      <c r="E13826" t="s">
        <v>7</v>
      </c>
      <c r="F13826" t="s">
        <v>1115</v>
      </c>
      <c r="G13826" s="2">
        <f>DATE(YEAR(alarms[[#This Row],[time]]),MONTH(alarms[[#This Row],[time]]),DAY(alarms[[#This Row],[time]]))</f>
        <v>45827</v>
      </c>
      <c r="H13826">
        <f>HOUR(alarms[[#This Row],[time]])</f>
        <v>7</v>
      </c>
      <c r="I138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26">
        <f>IF(alarms[[#This Row],[מבצע]]="עם כלביא",10,17)</f>
        <v>10</v>
      </c>
    </row>
    <row r="13827" spans="1:10" x14ac:dyDescent="0.25">
      <c r="A13827" s="1">
        <v>45827.301030092596</v>
      </c>
      <c r="B13827" t="s">
        <v>1068</v>
      </c>
      <c r="C13827">
        <v>0</v>
      </c>
      <c r="D13827">
        <v>5449</v>
      </c>
      <c r="E13827" t="s">
        <v>7</v>
      </c>
      <c r="F13827" t="s">
        <v>1115</v>
      </c>
      <c r="G13827" s="2">
        <f>DATE(YEAR(alarms[[#This Row],[time]]),MONTH(alarms[[#This Row],[time]]),DAY(alarms[[#This Row],[time]]))</f>
        <v>45827</v>
      </c>
      <c r="H13827">
        <f>HOUR(alarms[[#This Row],[time]])</f>
        <v>7</v>
      </c>
      <c r="I138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27">
        <f>IF(alarms[[#This Row],[מבצע]]="עם כלביא",10,17)</f>
        <v>10</v>
      </c>
    </row>
    <row r="13828" spans="1:10" x14ac:dyDescent="0.25">
      <c r="A13828" s="1">
        <v>45827.301030092596</v>
      </c>
      <c r="B13828" t="s">
        <v>545</v>
      </c>
      <c r="C13828">
        <v>0</v>
      </c>
      <c r="D13828">
        <v>5449</v>
      </c>
      <c r="E13828" t="s">
        <v>7</v>
      </c>
      <c r="F13828" t="s">
        <v>1115</v>
      </c>
      <c r="G13828" s="2">
        <f>DATE(YEAR(alarms[[#This Row],[time]]),MONTH(alarms[[#This Row],[time]]),DAY(alarms[[#This Row],[time]]))</f>
        <v>45827</v>
      </c>
      <c r="H13828">
        <f>HOUR(alarms[[#This Row],[time]])</f>
        <v>7</v>
      </c>
      <c r="I138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28">
        <f>IF(alarms[[#This Row],[מבצע]]="עם כלביא",10,17)</f>
        <v>10</v>
      </c>
    </row>
    <row r="13829" spans="1:10" x14ac:dyDescent="0.25">
      <c r="A13829" s="1">
        <v>45827.301030092596</v>
      </c>
      <c r="B13829" t="s">
        <v>1070</v>
      </c>
      <c r="C13829">
        <v>0</v>
      </c>
      <c r="D13829">
        <v>5449</v>
      </c>
      <c r="E13829" t="s">
        <v>7</v>
      </c>
      <c r="F13829" t="s">
        <v>1115</v>
      </c>
      <c r="G13829" s="2">
        <f>DATE(YEAR(alarms[[#This Row],[time]]),MONTH(alarms[[#This Row],[time]]),DAY(alarms[[#This Row],[time]]))</f>
        <v>45827</v>
      </c>
      <c r="H13829">
        <f>HOUR(alarms[[#This Row],[time]])</f>
        <v>7</v>
      </c>
      <c r="I138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29">
        <f>IF(alarms[[#This Row],[מבצע]]="עם כלביא",10,17)</f>
        <v>10</v>
      </c>
    </row>
    <row r="13830" spans="1:10" x14ac:dyDescent="0.25">
      <c r="A13830" s="1">
        <v>45827.301030092596</v>
      </c>
      <c r="B13830" t="s">
        <v>1220</v>
      </c>
      <c r="C13830">
        <v>0</v>
      </c>
      <c r="D13830">
        <v>5449</v>
      </c>
      <c r="E13830" t="s">
        <v>7</v>
      </c>
      <c r="F13830" t="s">
        <v>1115</v>
      </c>
      <c r="G13830" s="2">
        <f>DATE(YEAR(alarms[[#This Row],[time]]),MONTH(alarms[[#This Row],[time]]),DAY(alarms[[#This Row],[time]]))</f>
        <v>45827</v>
      </c>
      <c r="H13830">
        <f>HOUR(alarms[[#This Row],[time]])</f>
        <v>7</v>
      </c>
      <c r="I138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30">
        <f>IF(alarms[[#This Row],[מבצע]]="עם כלביא",10,17)</f>
        <v>10</v>
      </c>
    </row>
    <row r="13831" spans="1:10" x14ac:dyDescent="0.25">
      <c r="A13831" s="1">
        <v>45827.301030092596</v>
      </c>
      <c r="B13831" t="s">
        <v>967</v>
      </c>
      <c r="C13831">
        <v>0</v>
      </c>
      <c r="D13831">
        <v>5449</v>
      </c>
      <c r="E13831" t="s">
        <v>7</v>
      </c>
      <c r="F13831" t="s">
        <v>1115</v>
      </c>
      <c r="G13831" s="2">
        <f>DATE(YEAR(alarms[[#This Row],[time]]),MONTH(alarms[[#This Row],[time]]),DAY(alarms[[#This Row],[time]]))</f>
        <v>45827</v>
      </c>
      <c r="H13831">
        <f>HOUR(alarms[[#This Row],[time]])</f>
        <v>7</v>
      </c>
      <c r="I138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31">
        <f>IF(alarms[[#This Row],[מבצע]]="עם כלביא",10,17)</f>
        <v>10</v>
      </c>
    </row>
    <row r="13832" spans="1:10" x14ac:dyDescent="0.25">
      <c r="A13832" s="1">
        <v>45827.301030092596</v>
      </c>
      <c r="B13832" t="s">
        <v>970</v>
      </c>
      <c r="C13832">
        <v>0</v>
      </c>
      <c r="D13832">
        <v>5449</v>
      </c>
      <c r="E13832" t="s">
        <v>7</v>
      </c>
      <c r="F13832" t="s">
        <v>1115</v>
      </c>
      <c r="G13832" s="2">
        <f>DATE(YEAR(alarms[[#This Row],[time]]),MONTH(alarms[[#This Row],[time]]),DAY(alarms[[#This Row],[time]]))</f>
        <v>45827</v>
      </c>
      <c r="H13832">
        <f>HOUR(alarms[[#This Row],[time]])</f>
        <v>7</v>
      </c>
      <c r="I138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32">
        <f>IF(alarms[[#This Row],[מבצע]]="עם כלביא",10,17)</f>
        <v>10</v>
      </c>
    </row>
    <row r="13833" spans="1:10" x14ac:dyDescent="0.25">
      <c r="A13833" s="1">
        <v>45827.301030092596</v>
      </c>
      <c r="B13833" t="s">
        <v>973</v>
      </c>
      <c r="C13833">
        <v>0</v>
      </c>
      <c r="D13833">
        <v>5449</v>
      </c>
      <c r="E13833" t="s">
        <v>7</v>
      </c>
      <c r="F13833" t="s">
        <v>1115</v>
      </c>
      <c r="G13833" s="2">
        <f>DATE(YEAR(alarms[[#This Row],[time]]),MONTH(alarms[[#This Row],[time]]),DAY(alarms[[#This Row],[time]]))</f>
        <v>45827</v>
      </c>
      <c r="H13833">
        <f>HOUR(alarms[[#This Row],[time]])</f>
        <v>7</v>
      </c>
      <c r="I138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33">
        <f>IF(alarms[[#This Row],[מבצע]]="עם כלביא",10,17)</f>
        <v>10</v>
      </c>
    </row>
    <row r="13834" spans="1:10" x14ac:dyDescent="0.25">
      <c r="A13834" s="1">
        <v>45827.301030092596</v>
      </c>
      <c r="B13834" t="s">
        <v>1042</v>
      </c>
      <c r="C13834">
        <v>0</v>
      </c>
      <c r="D13834">
        <v>5449</v>
      </c>
      <c r="E13834" t="s">
        <v>7</v>
      </c>
      <c r="F13834" t="s">
        <v>1115</v>
      </c>
      <c r="G13834" s="2">
        <f>DATE(YEAR(alarms[[#This Row],[time]]),MONTH(alarms[[#This Row],[time]]),DAY(alarms[[#This Row],[time]]))</f>
        <v>45827</v>
      </c>
      <c r="H13834">
        <f>HOUR(alarms[[#This Row],[time]])</f>
        <v>7</v>
      </c>
      <c r="I138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34">
        <f>IF(alarms[[#This Row],[מבצע]]="עם כלביא",10,17)</f>
        <v>10</v>
      </c>
    </row>
    <row r="13835" spans="1:10" x14ac:dyDescent="0.25">
      <c r="A13835" s="1">
        <v>45827.301030092596</v>
      </c>
      <c r="B13835" t="s">
        <v>983</v>
      </c>
      <c r="C13835">
        <v>0</v>
      </c>
      <c r="D13835">
        <v>5449</v>
      </c>
      <c r="E13835" t="s">
        <v>7</v>
      </c>
      <c r="F13835" t="s">
        <v>1115</v>
      </c>
      <c r="G13835" s="2">
        <f>DATE(YEAR(alarms[[#This Row],[time]]),MONTH(alarms[[#This Row],[time]]),DAY(alarms[[#This Row],[time]]))</f>
        <v>45827</v>
      </c>
      <c r="H13835">
        <f>HOUR(alarms[[#This Row],[time]])</f>
        <v>7</v>
      </c>
      <c r="I138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35">
        <f>IF(alarms[[#This Row],[מבצע]]="עם כלביא",10,17)</f>
        <v>10</v>
      </c>
    </row>
    <row r="13836" spans="1:10" x14ac:dyDescent="0.25">
      <c r="A13836" s="1">
        <v>45827.301030092596</v>
      </c>
      <c r="B13836" t="s">
        <v>984</v>
      </c>
      <c r="C13836">
        <v>0</v>
      </c>
      <c r="D13836">
        <v>5449</v>
      </c>
      <c r="E13836" t="s">
        <v>7</v>
      </c>
      <c r="F13836" t="s">
        <v>1115</v>
      </c>
      <c r="G13836" s="2">
        <f>DATE(YEAR(alarms[[#This Row],[time]]),MONTH(alarms[[#This Row],[time]]),DAY(alarms[[#This Row],[time]]))</f>
        <v>45827</v>
      </c>
      <c r="H13836">
        <f>HOUR(alarms[[#This Row],[time]])</f>
        <v>7</v>
      </c>
      <c r="I138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36">
        <f>IF(alarms[[#This Row],[מבצע]]="עם כלביא",10,17)</f>
        <v>10</v>
      </c>
    </row>
    <row r="13837" spans="1:10" x14ac:dyDescent="0.25">
      <c r="A13837" s="1">
        <v>45827.301030092596</v>
      </c>
      <c r="B13837" t="s">
        <v>985</v>
      </c>
      <c r="C13837">
        <v>0</v>
      </c>
      <c r="D13837">
        <v>5449</v>
      </c>
      <c r="E13837" t="s">
        <v>7</v>
      </c>
      <c r="F13837" t="s">
        <v>1115</v>
      </c>
      <c r="G13837" s="2">
        <f>DATE(YEAR(alarms[[#This Row],[time]]),MONTH(alarms[[#This Row],[time]]),DAY(alarms[[#This Row],[time]]))</f>
        <v>45827</v>
      </c>
      <c r="H13837">
        <f>HOUR(alarms[[#This Row],[time]])</f>
        <v>7</v>
      </c>
      <c r="I138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37">
        <f>IF(alarms[[#This Row],[מבצע]]="עם כלביא",10,17)</f>
        <v>10</v>
      </c>
    </row>
    <row r="13838" spans="1:10" x14ac:dyDescent="0.25">
      <c r="A13838" s="1">
        <v>45827.301030092596</v>
      </c>
      <c r="B13838" t="s">
        <v>1044</v>
      </c>
      <c r="C13838">
        <v>0</v>
      </c>
      <c r="D13838">
        <v>5449</v>
      </c>
      <c r="E13838" t="s">
        <v>7</v>
      </c>
      <c r="F13838" t="s">
        <v>1115</v>
      </c>
      <c r="G13838" s="2">
        <f>DATE(YEAR(alarms[[#This Row],[time]]),MONTH(alarms[[#This Row],[time]]),DAY(alarms[[#This Row],[time]]))</f>
        <v>45827</v>
      </c>
      <c r="H13838">
        <f>HOUR(alarms[[#This Row],[time]])</f>
        <v>7</v>
      </c>
      <c r="I138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38">
        <f>IF(alarms[[#This Row],[מבצע]]="עם כלביא",10,17)</f>
        <v>10</v>
      </c>
    </row>
    <row r="13839" spans="1:10" x14ac:dyDescent="0.25">
      <c r="A13839" s="1">
        <v>45827.301030092596</v>
      </c>
      <c r="B13839" t="s">
        <v>1046</v>
      </c>
      <c r="C13839">
        <v>0</v>
      </c>
      <c r="D13839">
        <v>5449</v>
      </c>
      <c r="E13839" t="s">
        <v>7</v>
      </c>
      <c r="F13839" t="s">
        <v>1115</v>
      </c>
      <c r="G13839" s="2">
        <f>DATE(YEAR(alarms[[#This Row],[time]]),MONTH(alarms[[#This Row],[time]]),DAY(alarms[[#This Row],[time]]))</f>
        <v>45827</v>
      </c>
      <c r="H13839">
        <f>HOUR(alarms[[#This Row],[time]])</f>
        <v>7</v>
      </c>
      <c r="I138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39">
        <f>IF(alarms[[#This Row],[מבצע]]="עם כלביא",10,17)</f>
        <v>10</v>
      </c>
    </row>
    <row r="13840" spans="1:10" x14ac:dyDescent="0.25">
      <c r="A13840" s="1">
        <v>45827.301030092596</v>
      </c>
      <c r="B13840" t="s">
        <v>1050</v>
      </c>
      <c r="C13840">
        <v>0</v>
      </c>
      <c r="D13840">
        <v>5449</v>
      </c>
      <c r="E13840" t="s">
        <v>7</v>
      </c>
      <c r="F13840" t="s">
        <v>1115</v>
      </c>
      <c r="G13840" s="2">
        <f>DATE(YEAR(alarms[[#This Row],[time]]),MONTH(alarms[[#This Row],[time]]),DAY(alarms[[#This Row],[time]]))</f>
        <v>45827</v>
      </c>
      <c r="H13840">
        <f>HOUR(alarms[[#This Row],[time]])</f>
        <v>7</v>
      </c>
      <c r="I138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40">
        <f>IF(alarms[[#This Row],[מבצע]]="עם כלביא",10,17)</f>
        <v>10</v>
      </c>
    </row>
    <row r="13841" spans="1:10" x14ac:dyDescent="0.25">
      <c r="A13841" s="1">
        <v>45827.301030092596</v>
      </c>
      <c r="B13841" t="s">
        <v>991</v>
      </c>
      <c r="C13841">
        <v>0</v>
      </c>
      <c r="D13841">
        <v>5449</v>
      </c>
      <c r="E13841" t="s">
        <v>7</v>
      </c>
      <c r="F13841" t="s">
        <v>1115</v>
      </c>
      <c r="G13841" s="2">
        <f>DATE(YEAR(alarms[[#This Row],[time]]),MONTH(alarms[[#This Row],[time]]),DAY(alarms[[#This Row],[time]]))</f>
        <v>45827</v>
      </c>
      <c r="H13841">
        <f>HOUR(alarms[[#This Row],[time]])</f>
        <v>7</v>
      </c>
      <c r="I138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41">
        <f>IF(alarms[[#This Row],[מבצע]]="עם כלביא",10,17)</f>
        <v>10</v>
      </c>
    </row>
    <row r="13842" spans="1:10" x14ac:dyDescent="0.25">
      <c r="A13842" s="1">
        <v>45827.301030092596</v>
      </c>
      <c r="B13842" t="s">
        <v>1052</v>
      </c>
      <c r="C13842">
        <v>0</v>
      </c>
      <c r="D13842">
        <v>5449</v>
      </c>
      <c r="E13842" t="s">
        <v>7</v>
      </c>
      <c r="F13842" t="s">
        <v>1115</v>
      </c>
      <c r="G13842" s="2">
        <f>DATE(YEAR(alarms[[#This Row],[time]]),MONTH(alarms[[#This Row],[time]]),DAY(alarms[[#This Row],[time]]))</f>
        <v>45827</v>
      </c>
      <c r="H13842">
        <f>HOUR(alarms[[#This Row],[time]])</f>
        <v>7</v>
      </c>
      <c r="I138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42">
        <f>IF(alarms[[#This Row],[מבצע]]="עם כלביא",10,17)</f>
        <v>10</v>
      </c>
    </row>
    <row r="13843" spans="1:10" x14ac:dyDescent="0.25">
      <c r="A13843" s="1">
        <v>45827.301030092596</v>
      </c>
      <c r="B13843" t="s">
        <v>995</v>
      </c>
      <c r="C13843">
        <v>0</v>
      </c>
      <c r="D13843">
        <v>5449</v>
      </c>
      <c r="E13843" t="s">
        <v>7</v>
      </c>
      <c r="F13843" t="s">
        <v>1115</v>
      </c>
      <c r="G13843" s="2">
        <f>DATE(YEAR(alarms[[#This Row],[time]]),MONTH(alarms[[#This Row],[time]]),DAY(alarms[[#This Row],[time]]))</f>
        <v>45827</v>
      </c>
      <c r="H13843">
        <f>HOUR(alarms[[#This Row],[time]])</f>
        <v>7</v>
      </c>
      <c r="I138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43">
        <f>IF(alarms[[#This Row],[מבצע]]="עם כלביא",10,17)</f>
        <v>10</v>
      </c>
    </row>
    <row r="13844" spans="1:10" x14ac:dyDescent="0.25">
      <c r="A13844" s="1">
        <v>45827.301030092596</v>
      </c>
      <c r="B13844" t="s">
        <v>996</v>
      </c>
      <c r="C13844">
        <v>0</v>
      </c>
      <c r="D13844">
        <v>5449</v>
      </c>
      <c r="E13844" t="s">
        <v>7</v>
      </c>
      <c r="F13844" t="s">
        <v>1115</v>
      </c>
      <c r="G13844" s="2">
        <f>DATE(YEAR(alarms[[#This Row],[time]]),MONTH(alarms[[#This Row],[time]]),DAY(alarms[[#This Row],[time]]))</f>
        <v>45827</v>
      </c>
      <c r="H13844">
        <f>HOUR(alarms[[#This Row],[time]])</f>
        <v>7</v>
      </c>
      <c r="I138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44">
        <f>IF(alarms[[#This Row],[מבצע]]="עם כלביא",10,17)</f>
        <v>10</v>
      </c>
    </row>
    <row r="13845" spans="1:10" x14ac:dyDescent="0.25">
      <c r="A13845" s="1">
        <v>45827.301030092596</v>
      </c>
      <c r="B13845" t="s">
        <v>997</v>
      </c>
      <c r="C13845">
        <v>0</v>
      </c>
      <c r="D13845">
        <v>5449</v>
      </c>
      <c r="E13845" t="s">
        <v>7</v>
      </c>
      <c r="F13845" t="s">
        <v>1115</v>
      </c>
      <c r="G13845" s="2">
        <f>DATE(YEAR(alarms[[#This Row],[time]]),MONTH(alarms[[#This Row],[time]]),DAY(alarms[[#This Row],[time]]))</f>
        <v>45827</v>
      </c>
      <c r="H13845">
        <f>HOUR(alarms[[#This Row],[time]])</f>
        <v>7</v>
      </c>
      <c r="I138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45">
        <f>IF(alarms[[#This Row],[מבצע]]="עם כלביא",10,17)</f>
        <v>10</v>
      </c>
    </row>
    <row r="13846" spans="1:10" x14ac:dyDescent="0.25">
      <c r="A13846" s="1">
        <v>45827.301030092596</v>
      </c>
      <c r="B13846" t="s">
        <v>923</v>
      </c>
      <c r="C13846">
        <v>0</v>
      </c>
      <c r="D13846">
        <v>5449</v>
      </c>
      <c r="E13846" t="s">
        <v>7</v>
      </c>
      <c r="F13846" t="s">
        <v>1115</v>
      </c>
      <c r="G13846" s="2">
        <f>DATE(YEAR(alarms[[#This Row],[time]]),MONTH(alarms[[#This Row],[time]]),DAY(alarms[[#This Row],[time]]))</f>
        <v>45827</v>
      </c>
      <c r="H13846">
        <f>HOUR(alarms[[#This Row],[time]])</f>
        <v>7</v>
      </c>
      <c r="I138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46">
        <f>IF(alarms[[#This Row],[מבצע]]="עם כלביא",10,17)</f>
        <v>10</v>
      </c>
    </row>
    <row r="13847" spans="1:10" x14ac:dyDescent="0.25">
      <c r="A13847" s="1">
        <v>45827.301030092596</v>
      </c>
      <c r="B13847" t="s">
        <v>1011</v>
      </c>
      <c r="C13847">
        <v>0</v>
      </c>
      <c r="D13847">
        <v>5449</v>
      </c>
      <c r="E13847" t="s">
        <v>7</v>
      </c>
      <c r="F13847" t="s">
        <v>1115</v>
      </c>
      <c r="G13847" s="2">
        <f>DATE(YEAR(alarms[[#This Row],[time]]),MONTH(alarms[[#This Row],[time]]),DAY(alarms[[#This Row],[time]]))</f>
        <v>45827</v>
      </c>
      <c r="H13847">
        <f>HOUR(alarms[[#This Row],[time]])</f>
        <v>7</v>
      </c>
      <c r="I138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47">
        <f>IF(alarms[[#This Row],[מבצע]]="עם כלביא",10,17)</f>
        <v>10</v>
      </c>
    </row>
    <row r="13848" spans="1:10" x14ac:dyDescent="0.25">
      <c r="A13848" s="1">
        <v>45827.301030092596</v>
      </c>
      <c r="B13848" t="s">
        <v>925</v>
      </c>
      <c r="C13848">
        <v>0</v>
      </c>
      <c r="D13848">
        <v>5449</v>
      </c>
      <c r="E13848" t="s">
        <v>7</v>
      </c>
      <c r="F13848" t="s">
        <v>1115</v>
      </c>
      <c r="G13848" s="2">
        <f>DATE(YEAR(alarms[[#This Row],[time]]),MONTH(alarms[[#This Row],[time]]),DAY(alarms[[#This Row],[time]]))</f>
        <v>45827</v>
      </c>
      <c r="H13848">
        <f>HOUR(alarms[[#This Row],[time]])</f>
        <v>7</v>
      </c>
      <c r="I138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48">
        <f>IF(alarms[[#This Row],[מבצע]]="עם כלביא",10,17)</f>
        <v>10</v>
      </c>
    </row>
    <row r="13849" spans="1:10" x14ac:dyDescent="0.25">
      <c r="A13849" s="1">
        <v>45827.301030092596</v>
      </c>
      <c r="B13849" t="s">
        <v>1212</v>
      </c>
      <c r="C13849">
        <v>0</v>
      </c>
      <c r="D13849">
        <v>5449</v>
      </c>
      <c r="E13849" t="s">
        <v>7</v>
      </c>
      <c r="F13849" t="s">
        <v>1115</v>
      </c>
      <c r="G13849" s="2">
        <f>DATE(YEAR(alarms[[#This Row],[time]]),MONTH(alarms[[#This Row],[time]]),DAY(alarms[[#This Row],[time]]))</f>
        <v>45827</v>
      </c>
      <c r="H13849">
        <f>HOUR(alarms[[#This Row],[time]])</f>
        <v>7</v>
      </c>
      <c r="I138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49">
        <f>IF(alarms[[#This Row],[מבצע]]="עם כלביא",10,17)</f>
        <v>10</v>
      </c>
    </row>
    <row r="13850" spans="1:10" x14ac:dyDescent="0.25">
      <c r="A13850" s="1">
        <v>45827.301030092596</v>
      </c>
      <c r="B13850" t="s">
        <v>1016</v>
      </c>
      <c r="C13850">
        <v>0</v>
      </c>
      <c r="D13850">
        <v>5449</v>
      </c>
      <c r="E13850" t="s">
        <v>7</v>
      </c>
      <c r="F13850" t="s">
        <v>1115</v>
      </c>
      <c r="G13850" s="2">
        <f>DATE(YEAR(alarms[[#This Row],[time]]),MONTH(alarms[[#This Row],[time]]),DAY(alarms[[#This Row],[time]]))</f>
        <v>45827</v>
      </c>
      <c r="H13850">
        <f>HOUR(alarms[[#This Row],[time]])</f>
        <v>7</v>
      </c>
      <c r="I138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50">
        <f>IF(alarms[[#This Row],[מבצע]]="עם כלביא",10,17)</f>
        <v>10</v>
      </c>
    </row>
    <row r="13851" spans="1:10" x14ac:dyDescent="0.25">
      <c r="A13851" s="1">
        <v>45827.301030092596</v>
      </c>
      <c r="B13851" t="s">
        <v>928</v>
      </c>
      <c r="C13851">
        <v>0</v>
      </c>
      <c r="D13851">
        <v>5449</v>
      </c>
      <c r="E13851" t="s">
        <v>7</v>
      </c>
      <c r="F13851" t="s">
        <v>1115</v>
      </c>
      <c r="G13851" s="2">
        <f>DATE(YEAR(alarms[[#This Row],[time]]),MONTH(alarms[[#This Row],[time]]),DAY(alarms[[#This Row],[time]]))</f>
        <v>45827</v>
      </c>
      <c r="H13851">
        <f>HOUR(alarms[[#This Row],[time]])</f>
        <v>7</v>
      </c>
      <c r="I138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51">
        <f>IF(alarms[[#This Row],[מבצע]]="עם כלביא",10,17)</f>
        <v>10</v>
      </c>
    </row>
    <row r="13852" spans="1:10" x14ac:dyDescent="0.25">
      <c r="A13852" s="1">
        <v>45827.301030092596</v>
      </c>
      <c r="B13852" t="s">
        <v>554</v>
      </c>
      <c r="C13852">
        <v>0</v>
      </c>
      <c r="D13852">
        <v>5449</v>
      </c>
      <c r="E13852" t="s">
        <v>7</v>
      </c>
      <c r="F13852" t="s">
        <v>1115</v>
      </c>
      <c r="G13852" s="2">
        <f>DATE(YEAR(alarms[[#This Row],[time]]),MONTH(alarms[[#This Row],[time]]),DAY(alarms[[#This Row],[time]]))</f>
        <v>45827</v>
      </c>
      <c r="H13852">
        <f>HOUR(alarms[[#This Row],[time]])</f>
        <v>7</v>
      </c>
      <c r="I138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52">
        <f>IF(alarms[[#This Row],[מבצע]]="עם כלביא",10,17)</f>
        <v>10</v>
      </c>
    </row>
    <row r="13853" spans="1:10" x14ac:dyDescent="0.25">
      <c r="A13853" s="1">
        <v>45827.301030092596</v>
      </c>
      <c r="B13853" t="s">
        <v>1031</v>
      </c>
      <c r="C13853">
        <v>0</v>
      </c>
      <c r="D13853">
        <v>5449</v>
      </c>
      <c r="E13853" t="s">
        <v>7</v>
      </c>
      <c r="F13853" t="s">
        <v>1115</v>
      </c>
      <c r="G13853" s="2">
        <f>DATE(YEAR(alarms[[#This Row],[time]]),MONTH(alarms[[#This Row],[time]]),DAY(alarms[[#This Row],[time]]))</f>
        <v>45827</v>
      </c>
      <c r="H13853">
        <f>HOUR(alarms[[#This Row],[time]])</f>
        <v>7</v>
      </c>
      <c r="I138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53">
        <f>IF(alarms[[#This Row],[מבצע]]="עם כלביא",10,17)</f>
        <v>10</v>
      </c>
    </row>
    <row r="13854" spans="1:10" x14ac:dyDescent="0.25">
      <c r="A13854" s="1">
        <v>45827.301030092596</v>
      </c>
      <c r="B13854" t="s">
        <v>1032</v>
      </c>
      <c r="C13854">
        <v>0</v>
      </c>
      <c r="D13854">
        <v>5449</v>
      </c>
      <c r="E13854" t="s">
        <v>7</v>
      </c>
      <c r="F13854" t="s">
        <v>1115</v>
      </c>
      <c r="G13854" s="2">
        <f>DATE(YEAR(alarms[[#This Row],[time]]),MONTH(alarms[[#This Row],[time]]),DAY(alarms[[#This Row],[time]]))</f>
        <v>45827</v>
      </c>
      <c r="H13854">
        <f>HOUR(alarms[[#This Row],[time]])</f>
        <v>7</v>
      </c>
      <c r="I138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54">
        <f>IF(alarms[[#This Row],[מבצע]]="עם כלביא",10,17)</f>
        <v>10</v>
      </c>
    </row>
    <row r="13855" spans="1:10" x14ac:dyDescent="0.25">
      <c r="A13855" s="1">
        <v>45827.301030092596</v>
      </c>
      <c r="B13855" t="s">
        <v>546</v>
      </c>
      <c r="C13855">
        <v>0</v>
      </c>
      <c r="D13855">
        <v>5449</v>
      </c>
      <c r="E13855" t="s">
        <v>7</v>
      </c>
      <c r="F13855" t="s">
        <v>1115</v>
      </c>
      <c r="G13855" s="2">
        <f>DATE(YEAR(alarms[[#This Row],[time]]),MONTH(alarms[[#This Row],[time]]),DAY(alarms[[#This Row],[time]]))</f>
        <v>45827</v>
      </c>
      <c r="H13855">
        <f>HOUR(alarms[[#This Row],[time]])</f>
        <v>7</v>
      </c>
      <c r="I138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55">
        <f>IF(alarms[[#This Row],[מבצע]]="עם כלביא",10,17)</f>
        <v>10</v>
      </c>
    </row>
    <row r="13856" spans="1:10" x14ac:dyDescent="0.25">
      <c r="A13856" s="1">
        <v>45827.301030092596</v>
      </c>
      <c r="B13856" t="s">
        <v>1216</v>
      </c>
      <c r="C13856">
        <v>0</v>
      </c>
      <c r="D13856">
        <v>5449</v>
      </c>
      <c r="E13856" t="s">
        <v>7</v>
      </c>
      <c r="F13856" t="s">
        <v>1115</v>
      </c>
      <c r="G13856" s="2">
        <f>DATE(YEAR(alarms[[#This Row],[time]]),MONTH(alarms[[#This Row],[time]]),DAY(alarms[[#This Row],[time]]))</f>
        <v>45827</v>
      </c>
      <c r="H13856">
        <f>HOUR(alarms[[#This Row],[time]])</f>
        <v>7</v>
      </c>
      <c r="I138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56">
        <f>IF(alarms[[#This Row],[מבצע]]="עם כלביא",10,17)</f>
        <v>10</v>
      </c>
    </row>
    <row r="13857" spans="1:10" x14ac:dyDescent="0.25">
      <c r="A13857" s="1">
        <v>45827.301030092596</v>
      </c>
      <c r="B13857" t="s">
        <v>1041</v>
      </c>
      <c r="C13857">
        <v>0</v>
      </c>
      <c r="D13857">
        <v>5449</v>
      </c>
      <c r="E13857" t="s">
        <v>7</v>
      </c>
      <c r="F13857" t="s">
        <v>1115</v>
      </c>
      <c r="G13857" s="2">
        <f>DATE(YEAR(alarms[[#This Row],[time]]),MONTH(alarms[[#This Row],[time]]),DAY(alarms[[#This Row],[time]]))</f>
        <v>45827</v>
      </c>
      <c r="H13857">
        <f>HOUR(alarms[[#This Row],[time]])</f>
        <v>7</v>
      </c>
      <c r="I138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57">
        <f>IF(alarms[[#This Row],[מבצע]]="עם כלביא",10,17)</f>
        <v>10</v>
      </c>
    </row>
    <row r="13858" spans="1:10" x14ac:dyDescent="0.25">
      <c r="A13858" s="1">
        <v>45827.301145833335</v>
      </c>
      <c r="B13858" t="s">
        <v>694</v>
      </c>
      <c r="C13858">
        <v>0</v>
      </c>
      <c r="D13858">
        <v>5449</v>
      </c>
      <c r="E13858" t="s">
        <v>7</v>
      </c>
      <c r="F13858" t="s">
        <v>1115</v>
      </c>
      <c r="G13858" s="2">
        <f>DATE(YEAR(alarms[[#This Row],[time]]),MONTH(alarms[[#This Row],[time]]),DAY(alarms[[#This Row],[time]]))</f>
        <v>45827</v>
      </c>
      <c r="H13858">
        <f>HOUR(alarms[[#This Row],[time]])</f>
        <v>7</v>
      </c>
      <c r="I138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58">
        <f>IF(alarms[[#This Row],[מבצע]]="עם כלביא",10,17)</f>
        <v>10</v>
      </c>
    </row>
    <row r="13859" spans="1:10" x14ac:dyDescent="0.25">
      <c r="A13859" s="1">
        <v>45827.301145833335</v>
      </c>
      <c r="B13859" t="s">
        <v>1133</v>
      </c>
      <c r="C13859">
        <v>0</v>
      </c>
      <c r="D13859">
        <v>5449</v>
      </c>
      <c r="E13859" t="s">
        <v>7</v>
      </c>
      <c r="F13859" t="s">
        <v>1115</v>
      </c>
      <c r="G13859" s="2">
        <f>DATE(YEAR(alarms[[#This Row],[time]]),MONTH(alarms[[#This Row],[time]]),DAY(alarms[[#This Row],[time]]))</f>
        <v>45827</v>
      </c>
      <c r="H13859">
        <f>HOUR(alarms[[#This Row],[time]])</f>
        <v>7</v>
      </c>
      <c r="I138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59">
        <f>IF(alarms[[#This Row],[מבצע]]="עם כלביא",10,17)</f>
        <v>10</v>
      </c>
    </row>
    <row r="13860" spans="1:10" x14ac:dyDescent="0.25">
      <c r="A13860" s="1">
        <v>45827.301145833335</v>
      </c>
      <c r="B13860" t="s">
        <v>1360</v>
      </c>
      <c r="C13860">
        <v>0</v>
      </c>
      <c r="D13860">
        <v>5449</v>
      </c>
      <c r="E13860" t="s">
        <v>7</v>
      </c>
      <c r="F13860" t="s">
        <v>1115</v>
      </c>
      <c r="G13860" s="2">
        <f>DATE(YEAR(alarms[[#This Row],[time]]),MONTH(alarms[[#This Row],[time]]),DAY(alarms[[#This Row],[time]]))</f>
        <v>45827</v>
      </c>
      <c r="H13860">
        <f>HOUR(alarms[[#This Row],[time]])</f>
        <v>7</v>
      </c>
      <c r="I138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60">
        <f>IF(alarms[[#This Row],[מבצע]]="עם כלביא",10,17)</f>
        <v>10</v>
      </c>
    </row>
    <row r="13861" spans="1:10" x14ac:dyDescent="0.25">
      <c r="A13861" s="1">
        <v>45827.301180555558</v>
      </c>
      <c r="B13861" t="s">
        <v>1065</v>
      </c>
      <c r="C13861">
        <v>0</v>
      </c>
      <c r="D13861">
        <v>5449</v>
      </c>
      <c r="E13861" t="s">
        <v>7</v>
      </c>
      <c r="F13861" t="s">
        <v>1115</v>
      </c>
      <c r="G13861" s="2">
        <f>DATE(YEAR(alarms[[#This Row],[time]]),MONTH(alarms[[#This Row],[time]]),DAY(alarms[[#This Row],[time]]))</f>
        <v>45827</v>
      </c>
      <c r="H13861">
        <f>HOUR(alarms[[#This Row],[time]])</f>
        <v>7</v>
      </c>
      <c r="I138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61">
        <f>IF(alarms[[#This Row],[מבצע]]="עם כלביא",10,17)</f>
        <v>10</v>
      </c>
    </row>
    <row r="13862" spans="1:10" x14ac:dyDescent="0.25">
      <c r="A13862" s="1">
        <v>45827.301180555558</v>
      </c>
      <c r="B13862" t="s">
        <v>864</v>
      </c>
      <c r="C13862">
        <v>0</v>
      </c>
      <c r="D13862">
        <v>5449</v>
      </c>
      <c r="E13862" t="s">
        <v>7</v>
      </c>
      <c r="F13862" t="s">
        <v>1115</v>
      </c>
      <c r="G13862" s="2">
        <f>DATE(YEAR(alarms[[#This Row],[time]]),MONTH(alarms[[#This Row],[time]]),DAY(alarms[[#This Row],[time]]))</f>
        <v>45827</v>
      </c>
      <c r="H13862">
        <f>HOUR(alarms[[#This Row],[time]])</f>
        <v>7</v>
      </c>
      <c r="I138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62">
        <f>IF(alarms[[#This Row],[מבצע]]="עם כלביא",10,17)</f>
        <v>10</v>
      </c>
    </row>
    <row r="13863" spans="1:10" x14ac:dyDescent="0.25">
      <c r="A13863" s="1">
        <v>45827.301180555558</v>
      </c>
      <c r="B13863" t="s">
        <v>972</v>
      </c>
      <c r="C13863">
        <v>0</v>
      </c>
      <c r="D13863">
        <v>5449</v>
      </c>
      <c r="E13863" t="s">
        <v>7</v>
      </c>
      <c r="F13863" t="s">
        <v>1115</v>
      </c>
      <c r="G13863" s="2">
        <f>DATE(YEAR(alarms[[#This Row],[time]]),MONTH(alarms[[#This Row],[time]]),DAY(alarms[[#This Row],[time]]))</f>
        <v>45827</v>
      </c>
      <c r="H13863">
        <f>HOUR(alarms[[#This Row],[time]])</f>
        <v>7</v>
      </c>
      <c r="I138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63">
        <f>IF(alarms[[#This Row],[מבצע]]="עם כלביא",10,17)</f>
        <v>10</v>
      </c>
    </row>
    <row r="13864" spans="1:10" x14ac:dyDescent="0.25">
      <c r="A13864" s="1">
        <v>45827.301180555558</v>
      </c>
      <c r="B13864" t="s">
        <v>977</v>
      </c>
      <c r="C13864">
        <v>0</v>
      </c>
      <c r="D13864">
        <v>5449</v>
      </c>
      <c r="E13864" t="s">
        <v>7</v>
      </c>
      <c r="F13864" t="s">
        <v>1115</v>
      </c>
      <c r="G13864" s="2">
        <f>DATE(YEAR(alarms[[#This Row],[time]]),MONTH(alarms[[#This Row],[time]]),DAY(alarms[[#This Row],[time]]))</f>
        <v>45827</v>
      </c>
      <c r="H13864">
        <f>HOUR(alarms[[#This Row],[time]])</f>
        <v>7</v>
      </c>
      <c r="I138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64">
        <f>IF(alarms[[#This Row],[מבצע]]="עם כלביא",10,17)</f>
        <v>10</v>
      </c>
    </row>
    <row r="13865" spans="1:10" x14ac:dyDescent="0.25">
      <c r="A13865" s="1">
        <v>45827.301180555558</v>
      </c>
      <c r="B13865" t="s">
        <v>1223</v>
      </c>
      <c r="C13865">
        <v>0</v>
      </c>
      <c r="D13865">
        <v>5449</v>
      </c>
      <c r="E13865" t="s">
        <v>7</v>
      </c>
      <c r="F13865" t="s">
        <v>1115</v>
      </c>
      <c r="G13865" s="2">
        <f>DATE(YEAR(alarms[[#This Row],[time]]),MONTH(alarms[[#This Row],[time]]),DAY(alarms[[#This Row],[time]]))</f>
        <v>45827</v>
      </c>
      <c r="H13865">
        <f>HOUR(alarms[[#This Row],[time]])</f>
        <v>7</v>
      </c>
      <c r="I138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65">
        <f>IF(alarms[[#This Row],[מבצע]]="עם כלביא",10,17)</f>
        <v>10</v>
      </c>
    </row>
    <row r="13866" spans="1:10" x14ac:dyDescent="0.25">
      <c r="A13866" s="1">
        <v>45827.301180555558</v>
      </c>
      <c r="B13866" t="s">
        <v>1051</v>
      </c>
      <c r="C13866">
        <v>0</v>
      </c>
      <c r="D13866">
        <v>5449</v>
      </c>
      <c r="E13866" t="s">
        <v>7</v>
      </c>
      <c r="F13866" t="s">
        <v>1115</v>
      </c>
      <c r="G13866" s="2">
        <f>DATE(YEAR(alarms[[#This Row],[time]]),MONTH(alarms[[#This Row],[time]]),DAY(alarms[[#This Row],[time]]))</f>
        <v>45827</v>
      </c>
      <c r="H13866">
        <f>HOUR(alarms[[#This Row],[time]])</f>
        <v>7</v>
      </c>
      <c r="I138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66">
        <f>IF(alarms[[#This Row],[מבצע]]="עם כלביא",10,17)</f>
        <v>10</v>
      </c>
    </row>
    <row r="13867" spans="1:10" x14ac:dyDescent="0.25">
      <c r="A13867" s="1">
        <v>45827.301180555558</v>
      </c>
      <c r="B13867" t="s">
        <v>1053</v>
      </c>
      <c r="C13867">
        <v>0</v>
      </c>
      <c r="D13867">
        <v>5449</v>
      </c>
      <c r="E13867" t="s">
        <v>7</v>
      </c>
      <c r="F13867" t="s">
        <v>1115</v>
      </c>
      <c r="G13867" s="2">
        <f>DATE(YEAR(alarms[[#This Row],[time]]),MONTH(alarms[[#This Row],[time]]),DAY(alarms[[#This Row],[time]]))</f>
        <v>45827</v>
      </c>
      <c r="H13867">
        <f>HOUR(alarms[[#This Row],[time]])</f>
        <v>7</v>
      </c>
      <c r="I138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67">
        <f>IF(alarms[[#This Row],[מבצע]]="עם כלביא",10,17)</f>
        <v>10</v>
      </c>
    </row>
    <row r="13868" spans="1:10" x14ac:dyDescent="0.25">
      <c r="A13868" s="1">
        <v>45827.301180555558</v>
      </c>
      <c r="B13868" t="s">
        <v>999</v>
      </c>
      <c r="C13868">
        <v>0</v>
      </c>
      <c r="D13868">
        <v>5449</v>
      </c>
      <c r="E13868" t="s">
        <v>7</v>
      </c>
      <c r="F13868" t="s">
        <v>1115</v>
      </c>
      <c r="G13868" s="2">
        <f>DATE(YEAR(alarms[[#This Row],[time]]),MONTH(alarms[[#This Row],[time]]),DAY(alarms[[#This Row],[time]]))</f>
        <v>45827</v>
      </c>
      <c r="H13868">
        <f>HOUR(alarms[[#This Row],[time]])</f>
        <v>7</v>
      </c>
      <c r="I138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68">
        <f>IF(alarms[[#This Row],[מבצע]]="עם כלביא",10,17)</f>
        <v>10</v>
      </c>
    </row>
    <row r="13869" spans="1:10" x14ac:dyDescent="0.25">
      <c r="A13869" s="1">
        <v>45827.301180555558</v>
      </c>
      <c r="B13869" t="s">
        <v>1055</v>
      </c>
      <c r="C13869">
        <v>0</v>
      </c>
      <c r="D13869">
        <v>5449</v>
      </c>
      <c r="E13869" t="s">
        <v>7</v>
      </c>
      <c r="F13869" t="s">
        <v>1115</v>
      </c>
      <c r="G13869" s="2">
        <f>DATE(YEAR(alarms[[#This Row],[time]]),MONTH(alarms[[#This Row],[time]]),DAY(alarms[[#This Row],[time]]))</f>
        <v>45827</v>
      </c>
      <c r="H13869">
        <f>HOUR(alarms[[#This Row],[time]])</f>
        <v>7</v>
      </c>
      <c r="I138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69">
        <f>IF(alarms[[#This Row],[מבצע]]="עם כלביא",10,17)</f>
        <v>10</v>
      </c>
    </row>
    <row r="13870" spans="1:10" x14ac:dyDescent="0.25">
      <c r="A13870" s="1">
        <v>45827.301180555558</v>
      </c>
      <c r="B13870" t="s">
        <v>1007</v>
      </c>
      <c r="C13870">
        <v>0</v>
      </c>
      <c r="D13870">
        <v>5449</v>
      </c>
      <c r="E13870" t="s">
        <v>7</v>
      </c>
      <c r="F13870" t="s">
        <v>1115</v>
      </c>
      <c r="G13870" s="2">
        <f>DATE(YEAR(alarms[[#This Row],[time]]),MONTH(alarms[[#This Row],[time]]),DAY(alarms[[#This Row],[time]]))</f>
        <v>45827</v>
      </c>
      <c r="H13870">
        <f>HOUR(alarms[[#This Row],[time]])</f>
        <v>7</v>
      </c>
      <c r="I138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70">
        <f>IF(alarms[[#This Row],[מבצע]]="עם כלביא",10,17)</f>
        <v>10</v>
      </c>
    </row>
    <row r="13871" spans="1:10" x14ac:dyDescent="0.25">
      <c r="A13871" s="1">
        <v>45827.301180555558</v>
      </c>
      <c r="B13871" t="s">
        <v>1211</v>
      </c>
      <c r="C13871">
        <v>0</v>
      </c>
      <c r="D13871">
        <v>5449</v>
      </c>
      <c r="E13871" t="s">
        <v>7</v>
      </c>
      <c r="F13871" t="s">
        <v>1115</v>
      </c>
      <c r="G13871" s="2">
        <f>DATE(YEAR(alarms[[#This Row],[time]]),MONTH(alarms[[#This Row],[time]]),DAY(alarms[[#This Row],[time]]))</f>
        <v>45827</v>
      </c>
      <c r="H13871">
        <f>HOUR(alarms[[#This Row],[time]])</f>
        <v>7</v>
      </c>
      <c r="I138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71">
        <f>IF(alarms[[#This Row],[מבצע]]="עם כלביא",10,17)</f>
        <v>10</v>
      </c>
    </row>
    <row r="13872" spans="1:10" x14ac:dyDescent="0.25">
      <c r="A13872" s="1">
        <v>45827.301180555558</v>
      </c>
      <c r="B13872" t="s">
        <v>924</v>
      </c>
      <c r="C13872">
        <v>0</v>
      </c>
      <c r="D13872">
        <v>5449</v>
      </c>
      <c r="E13872" t="s">
        <v>7</v>
      </c>
      <c r="F13872" t="s">
        <v>1115</v>
      </c>
      <c r="G13872" s="2">
        <f>DATE(YEAR(alarms[[#This Row],[time]]),MONTH(alarms[[#This Row],[time]]),DAY(alarms[[#This Row],[time]]))</f>
        <v>45827</v>
      </c>
      <c r="H13872">
        <f>HOUR(alarms[[#This Row],[time]])</f>
        <v>7</v>
      </c>
      <c r="I138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72">
        <f>IF(alarms[[#This Row],[מבצע]]="עם כלביא",10,17)</f>
        <v>10</v>
      </c>
    </row>
    <row r="13873" spans="1:10" x14ac:dyDescent="0.25">
      <c r="A13873" s="1">
        <v>45827.301180555558</v>
      </c>
      <c r="B13873" t="s">
        <v>926</v>
      </c>
      <c r="C13873">
        <v>0</v>
      </c>
      <c r="D13873">
        <v>5449</v>
      </c>
      <c r="E13873" t="s">
        <v>7</v>
      </c>
      <c r="F13873" t="s">
        <v>1115</v>
      </c>
      <c r="G13873" s="2">
        <f>DATE(YEAR(alarms[[#This Row],[time]]),MONTH(alarms[[#This Row],[time]]),DAY(alarms[[#This Row],[time]]))</f>
        <v>45827</v>
      </c>
      <c r="H13873">
        <f>HOUR(alarms[[#This Row],[time]])</f>
        <v>7</v>
      </c>
      <c r="I138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73">
        <f>IF(alarms[[#This Row],[מבצע]]="עם כלביא",10,17)</f>
        <v>10</v>
      </c>
    </row>
    <row r="13874" spans="1:10" x14ac:dyDescent="0.25">
      <c r="A13874" s="1">
        <v>45827.301180555558</v>
      </c>
      <c r="B13874" t="s">
        <v>1023</v>
      </c>
      <c r="C13874">
        <v>0</v>
      </c>
      <c r="D13874">
        <v>5449</v>
      </c>
      <c r="E13874" t="s">
        <v>7</v>
      </c>
      <c r="F13874" t="s">
        <v>1115</v>
      </c>
      <c r="G13874" s="2">
        <f>DATE(YEAR(alarms[[#This Row],[time]]),MONTH(alarms[[#This Row],[time]]),DAY(alarms[[#This Row],[time]]))</f>
        <v>45827</v>
      </c>
      <c r="H13874">
        <f>HOUR(alarms[[#This Row],[time]])</f>
        <v>7</v>
      </c>
      <c r="I138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74">
        <f>IF(alarms[[#This Row],[מבצע]]="עם כלביא",10,17)</f>
        <v>10</v>
      </c>
    </row>
    <row r="13875" spans="1:10" x14ac:dyDescent="0.25">
      <c r="A13875" s="1">
        <v>45827.301180555558</v>
      </c>
      <c r="B13875" t="s">
        <v>929</v>
      </c>
      <c r="C13875">
        <v>0</v>
      </c>
      <c r="D13875">
        <v>5449</v>
      </c>
      <c r="E13875" t="s">
        <v>7</v>
      </c>
      <c r="F13875" t="s">
        <v>1115</v>
      </c>
      <c r="G13875" s="2">
        <f>DATE(YEAR(alarms[[#This Row],[time]]),MONTH(alarms[[#This Row],[time]]),DAY(alarms[[#This Row],[time]]))</f>
        <v>45827</v>
      </c>
      <c r="H13875">
        <f>HOUR(alarms[[#This Row],[time]])</f>
        <v>7</v>
      </c>
      <c r="I138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75">
        <f>IF(alarms[[#This Row],[מבצע]]="עם כלביא",10,17)</f>
        <v>10</v>
      </c>
    </row>
    <row r="13876" spans="1:10" x14ac:dyDescent="0.25">
      <c r="A13876" s="1">
        <v>45827.301180555558</v>
      </c>
      <c r="B13876" t="s">
        <v>1028</v>
      </c>
      <c r="C13876">
        <v>0</v>
      </c>
      <c r="D13876">
        <v>5449</v>
      </c>
      <c r="E13876" t="s">
        <v>7</v>
      </c>
      <c r="F13876" t="s">
        <v>1115</v>
      </c>
      <c r="G13876" s="2">
        <f>DATE(YEAR(alarms[[#This Row],[time]]),MONTH(alarms[[#This Row],[time]]),DAY(alarms[[#This Row],[time]]))</f>
        <v>45827</v>
      </c>
      <c r="H13876">
        <f>HOUR(alarms[[#This Row],[time]])</f>
        <v>7</v>
      </c>
      <c r="I138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76">
        <f>IF(alarms[[#This Row],[מבצע]]="עם כלביא",10,17)</f>
        <v>10</v>
      </c>
    </row>
    <row r="13877" spans="1:10" x14ac:dyDescent="0.25">
      <c r="A13877" s="1">
        <v>45827.301180555558</v>
      </c>
      <c r="B13877" t="s">
        <v>936</v>
      </c>
      <c r="C13877">
        <v>0</v>
      </c>
      <c r="D13877">
        <v>5449</v>
      </c>
      <c r="E13877" t="s">
        <v>7</v>
      </c>
      <c r="F13877" t="s">
        <v>1115</v>
      </c>
      <c r="G13877" s="2">
        <f>DATE(YEAR(alarms[[#This Row],[time]]),MONTH(alarms[[#This Row],[time]]),DAY(alarms[[#This Row],[time]]))</f>
        <v>45827</v>
      </c>
      <c r="H13877">
        <f>HOUR(alarms[[#This Row],[time]])</f>
        <v>7</v>
      </c>
      <c r="I138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77">
        <f>IF(alarms[[#This Row],[מבצע]]="עם כלביא",10,17)</f>
        <v>10</v>
      </c>
    </row>
    <row r="13878" spans="1:10" x14ac:dyDescent="0.25">
      <c r="A13878" s="1">
        <v>45827.301180555558</v>
      </c>
      <c r="B13878" t="s">
        <v>939</v>
      </c>
      <c r="C13878">
        <v>0</v>
      </c>
      <c r="D13878">
        <v>5449</v>
      </c>
      <c r="E13878" t="s">
        <v>7</v>
      </c>
      <c r="F13878" t="s">
        <v>1115</v>
      </c>
      <c r="G13878" s="2">
        <f>DATE(YEAR(alarms[[#This Row],[time]]),MONTH(alarms[[#This Row],[time]]),DAY(alarms[[#This Row],[time]]))</f>
        <v>45827</v>
      </c>
      <c r="H13878">
        <f>HOUR(alarms[[#This Row],[time]])</f>
        <v>7</v>
      </c>
      <c r="I138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78">
        <f>IF(alarms[[#This Row],[מבצע]]="עם כלביא",10,17)</f>
        <v>10</v>
      </c>
    </row>
    <row r="13879" spans="1:10" x14ac:dyDescent="0.25">
      <c r="A13879" s="1">
        <v>45827.301180555558</v>
      </c>
      <c r="B13879" t="s">
        <v>941</v>
      </c>
      <c r="C13879">
        <v>0</v>
      </c>
      <c r="D13879">
        <v>5449</v>
      </c>
      <c r="E13879" t="s">
        <v>7</v>
      </c>
      <c r="F13879" t="s">
        <v>1115</v>
      </c>
      <c r="G13879" s="2">
        <f>DATE(YEAR(alarms[[#This Row],[time]]),MONTH(alarms[[#This Row],[time]]),DAY(alarms[[#This Row],[time]]))</f>
        <v>45827</v>
      </c>
      <c r="H13879">
        <f>HOUR(alarms[[#This Row],[time]])</f>
        <v>7</v>
      </c>
      <c r="I138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79">
        <f>IF(alarms[[#This Row],[מבצע]]="עם כלביא",10,17)</f>
        <v>10</v>
      </c>
    </row>
    <row r="13880" spans="1:10" x14ac:dyDescent="0.25">
      <c r="A13880" s="1">
        <v>45827.301180555558</v>
      </c>
      <c r="B13880" t="s">
        <v>1037</v>
      </c>
      <c r="C13880">
        <v>0</v>
      </c>
      <c r="D13880">
        <v>5449</v>
      </c>
      <c r="E13880" t="s">
        <v>7</v>
      </c>
      <c r="F13880" t="s">
        <v>1115</v>
      </c>
      <c r="G13880" s="2">
        <f>DATE(YEAR(alarms[[#This Row],[time]]),MONTH(alarms[[#This Row],[time]]),DAY(alarms[[#This Row],[time]]))</f>
        <v>45827</v>
      </c>
      <c r="H13880">
        <f>HOUR(alarms[[#This Row],[time]])</f>
        <v>7</v>
      </c>
      <c r="I138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80">
        <f>IF(alarms[[#This Row],[מבצע]]="עם כלביא",10,17)</f>
        <v>10</v>
      </c>
    </row>
    <row r="13881" spans="1:10" x14ac:dyDescent="0.25">
      <c r="A13881" s="1">
        <v>45827.301180555558</v>
      </c>
      <c r="B13881" t="s">
        <v>942</v>
      </c>
      <c r="C13881">
        <v>0</v>
      </c>
      <c r="D13881">
        <v>5449</v>
      </c>
      <c r="E13881" t="s">
        <v>7</v>
      </c>
      <c r="F13881" t="s">
        <v>1115</v>
      </c>
      <c r="G13881" s="2">
        <f>DATE(YEAR(alarms[[#This Row],[time]]),MONTH(alarms[[#This Row],[time]]),DAY(alarms[[#This Row],[time]]))</f>
        <v>45827</v>
      </c>
      <c r="H13881">
        <f>HOUR(alarms[[#This Row],[time]])</f>
        <v>7</v>
      </c>
      <c r="I138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81">
        <f>IF(alarms[[#This Row],[מבצע]]="עם כלביא",10,17)</f>
        <v>10</v>
      </c>
    </row>
    <row r="13882" spans="1:10" x14ac:dyDescent="0.25">
      <c r="A13882" s="1">
        <v>45827.301180555558</v>
      </c>
      <c r="B13882" t="s">
        <v>1038</v>
      </c>
      <c r="C13882">
        <v>0</v>
      </c>
      <c r="D13882">
        <v>5449</v>
      </c>
      <c r="E13882" t="s">
        <v>7</v>
      </c>
      <c r="F13882" t="s">
        <v>1115</v>
      </c>
      <c r="G13882" s="2">
        <f>DATE(YEAR(alarms[[#This Row],[time]]),MONTH(alarms[[#This Row],[time]]),DAY(alarms[[#This Row],[time]]))</f>
        <v>45827</v>
      </c>
      <c r="H13882">
        <f>HOUR(alarms[[#This Row],[time]])</f>
        <v>7</v>
      </c>
      <c r="I138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82">
        <f>IF(alarms[[#This Row],[מבצע]]="עם כלביא",10,17)</f>
        <v>10</v>
      </c>
    </row>
    <row r="13883" spans="1:10" x14ac:dyDescent="0.25">
      <c r="A13883" s="1">
        <v>45827.301215277781</v>
      </c>
      <c r="B13883" t="s">
        <v>829</v>
      </c>
      <c r="C13883">
        <v>0</v>
      </c>
      <c r="D13883">
        <v>5449</v>
      </c>
      <c r="E13883" t="s">
        <v>7</v>
      </c>
      <c r="F13883" t="s">
        <v>1115</v>
      </c>
      <c r="G13883" s="2">
        <f>DATE(YEAR(alarms[[#This Row],[time]]),MONTH(alarms[[#This Row],[time]]),DAY(alarms[[#This Row],[time]]))</f>
        <v>45827</v>
      </c>
      <c r="H13883">
        <f>HOUR(alarms[[#This Row],[time]])</f>
        <v>7</v>
      </c>
      <c r="I138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83">
        <f>IF(alarms[[#This Row],[מבצע]]="עם כלביא",10,17)</f>
        <v>10</v>
      </c>
    </row>
    <row r="13884" spans="1:10" x14ac:dyDescent="0.25">
      <c r="A13884" s="1">
        <v>45827.301215277781</v>
      </c>
      <c r="B13884" t="s">
        <v>1083</v>
      </c>
      <c r="C13884">
        <v>0</v>
      </c>
      <c r="D13884">
        <v>5449</v>
      </c>
      <c r="E13884" t="s">
        <v>7</v>
      </c>
      <c r="F13884" t="s">
        <v>1115</v>
      </c>
      <c r="G13884" s="2">
        <f>DATE(YEAR(alarms[[#This Row],[time]]),MONTH(alarms[[#This Row],[time]]),DAY(alarms[[#This Row],[time]]))</f>
        <v>45827</v>
      </c>
      <c r="H13884">
        <f>HOUR(alarms[[#This Row],[time]])</f>
        <v>7</v>
      </c>
      <c r="I138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84">
        <f>IF(alarms[[#This Row],[מבצע]]="עם כלביא",10,17)</f>
        <v>10</v>
      </c>
    </row>
    <row r="13885" spans="1:10" x14ac:dyDescent="0.25">
      <c r="A13885" s="1">
        <v>45827.301215277781</v>
      </c>
      <c r="B13885" t="s">
        <v>156</v>
      </c>
      <c r="C13885">
        <v>0</v>
      </c>
      <c r="D13885">
        <v>5449</v>
      </c>
      <c r="E13885" t="s">
        <v>7</v>
      </c>
      <c r="F13885" t="s">
        <v>1115</v>
      </c>
      <c r="G13885" s="2">
        <f>DATE(YEAR(alarms[[#This Row],[time]]),MONTH(alarms[[#This Row],[time]]),DAY(alarms[[#This Row],[time]]))</f>
        <v>45827</v>
      </c>
      <c r="H13885">
        <f>HOUR(alarms[[#This Row],[time]])</f>
        <v>7</v>
      </c>
      <c r="I138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85">
        <f>IF(alarms[[#This Row],[מבצע]]="עם כלביא",10,17)</f>
        <v>10</v>
      </c>
    </row>
    <row r="13886" spans="1:10" x14ac:dyDescent="0.25">
      <c r="A13886" s="1">
        <v>45827.301215277781</v>
      </c>
      <c r="B13886" t="s">
        <v>157</v>
      </c>
      <c r="C13886">
        <v>0</v>
      </c>
      <c r="D13886">
        <v>5449</v>
      </c>
      <c r="E13886" t="s">
        <v>7</v>
      </c>
      <c r="F13886" t="s">
        <v>1115</v>
      </c>
      <c r="G13886" s="2">
        <f>DATE(YEAR(alarms[[#This Row],[time]]),MONTH(alarms[[#This Row],[time]]),DAY(alarms[[#This Row],[time]]))</f>
        <v>45827</v>
      </c>
      <c r="H13886">
        <f>HOUR(alarms[[#This Row],[time]])</f>
        <v>7</v>
      </c>
      <c r="I138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86">
        <f>IF(alarms[[#This Row],[מבצע]]="עם כלביא",10,17)</f>
        <v>10</v>
      </c>
    </row>
    <row r="13887" spans="1:10" x14ac:dyDescent="0.25">
      <c r="A13887" s="1">
        <v>45827.30133101852</v>
      </c>
      <c r="B13887" t="s">
        <v>727</v>
      </c>
      <c r="C13887">
        <v>0</v>
      </c>
      <c r="D13887">
        <v>5449</v>
      </c>
      <c r="E13887" t="s">
        <v>7</v>
      </c>
      <c r="F13887" t="s">
        <v>1115</v>
      </c>
      <c r="G13887" s="2">
        <f>DATE(YEAR(alarms[[#This Row],[time]]),MONTH(alarms[[#This Row],[time]]),DAY(alarms[[#This Row],[time]]))</f>
        <v>45827</v>
      </c>
      <c r="H13887">
        <f>HOUR(alarms[[#This Row],[time]])</f>
        <v>7</v>
      </c>
      <c r="I138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87">
        <f>IF(alarms[[#This Row],[מבצע]]="עם כלביא",10,17)</f>
        <v>10</v>
      </c>
    </row>
    <row r="13888" spans="1:10" x14ac:dyDescent="0.25">
      <c r="A13888" s="1">
        <v>45827.30133101852</v>
      </c>
      <c r="B13888" t="s">
        <v>629</v>
      </c>
      <c r="C13888">
        <v>0</v>
      </c>
      <c r="D13888">
        <v>5449</v>
      </c>
      <c r="E13888" t="s">
        <v>7</v>
      </c>
      <c r="F13888" t="s">
        <v>1115</v>
      </c>
      <c r="G13888" s="2">
        <f>DATE(YEAR(alarms[[#This Row],[time]]),MONTH(alarms[[#This Row],[time]]),DAY(alarms[[#This Row],[time]]))</f>
        <v>45827</v>
      </c>
      <c r="H13888">
        <f>HOUR(alarms[[#This Row],[time]])</f>
        <v>7</v>
      </c>
      <c r="I138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88">
        <f>IF(alarms[[#This Row],[מבצע]]="עם כלביא",10,17)</f>
        <v>10</v>
      </c>
    </row>
    <row r="13889" spans="1:10" x14ac:dyDescent="0.25">
      <c r="A13889" s="1">
        <v>45827.30133101852</v>
      </c>
      <c r="B13889" t="s">
        <v>301</v>
      </c>
      <c r="C13889">
        <v>0</v>
      </c>
      <c r="D13889">
        <v>5449</v>
      </c>
      <c r="E13889" t="s">
        <v>7</v>
      </c>
      <c r="F13889" t="s">
        <v>1115</v>
      </c>
      <c r="G13889" s="2">
        <f>DATE(YEAR(alarms[[#This Row],[time]]),MONTH(alarms[[#This Row],[time]]),DAY(alarms[[#This Row],[time]]))</f>
        <v>45827</v>
      </c>
      <c r="H13889">
        <f>HOUR(alarms[[#This Row],[time]])</f>
        <v>7</v>
      </c>
      <c r="I138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89">
        <f>IF(alarms[[#This Row],[מבצע]]="עם כלביא",10,17)</f>
        <v>10</v>
      </c>
    </row>
    <row r="13890" spans="1:10" x14ac:dyDescent="0.25">
      <c r="A13890" s="1">
        <v>45827.30133101852</v>
      </c>
      <c r="B13890" t="s">
        <v>728</v>
      </c>
      <c r="C13890">
        <v>0</v>
      </c>
      <c r="D13890">
        <v>5449</v>
      </c>
      <c r="E13890" t="s">
        <v>7</v>
      </c>
      <c r="F13890" t="s">
        <v>1115</v>
      </c>
      <c r="G13890" s="2">
        <f>DATE(YEAR(alarms[[#This Row],[time]]),MONTH(alarms[[#This Row],[time]]),DAY(alarms[[#This Row],[time]]))</f>
        <v>45827</v>
      </c>
      <c r="H13890">
        <f>HOUR(alarms[[#This Row],[time]])</f>
        <v>7</v>
      </c>
      <c r="I138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90">
        <f>IF(alarms[[#This Row],[מבצע]]="עם כלביא",10,17)</f>
        <v>10</v>
      </c>
    </row>
    <row r="13891" spans="1:10" x14ac:dyDescent="0.25">
      <c r="A13891" s="1">
        <v>45827.30133101852</v>
      </c>
      <c r="B13891" t="s">
        <v>307</v>
      </c>
      <c r="C13891">
        <v>0</v>
      </c>
      <c r="D13891">
        <v>5449</v>
      </c>
      <c r="E13891" t="s">
        <v>7</v>
      </c>
      <c r="F13891" t="s">
        <v>1115</v>
      </c>
      <c r="G13891" s="2">
        <f>DATE(YEAR(alarms[[#This Row],[time]]),MONTH(alarms[[#This Row],[time]]),DAY(alarms[[#This Row],[time]]))</f>
        <v>45827</v>
      </c>
      <c r="H13891">
        <f>HOUR(alarms[[#This Row],[time]])</f>
        <v>7</v>
      </c>
      <c r="I138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91">
        <f>IF(alarms[[#This Row],[מבצע]]="עם כלביא",10,17)</f>
        <v>10</v>
      </c>
    </row>
    <row r="13892" spans="1:10" x14ac:dyDescent="0.25">
      <c r="A13892" s="1">
        <v>45827.30133101852</v>
      </c>
      <c r="B13892" t="s">
        <v>1314</v>
      </c>
      <c r="C13892">
        <v>0</v>
      </c>
      <c r="D13892">
        <v>5449</v>
      </c>
      <c r="E13892" t="s">
        <v>7</v>
      </c>
      <c r="F13892" t="s">
        <v>1115</v>
      </c>
      <c r="G13892" s="2">
        <f>DATE(YEAR(alarms[[#This Row],[time]]),MONTH(alarms[[#This Row],[time]]),DAY(alarms[[#This Row],[time]]))</f>
        <v>45827</v>
      </c>
      <c r="H13892">
        <f>HOUR(alarms[[#This Row],[time]])</f>
        <v>7</v>
      </c>
      <c r="I138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92">
        <f>IF(alarms[[#This Row],[מבצע]]="עם כלביא",10,17)</f>
        <v>10</v>
      </c>
    </row>
    <row r="13893" spans="1:10" x14ac:dyDescent="0.25">
      <c r="A13893" s="1">
        <v>45827.301400462966</v>
      </c>
      <c r="B13893" t="s">
        <v>1049</v>
      </c>
      <c r="C13893">
        <v>0</v>
      </c>
      <c r="D13893">
        <v>5449</v>
      </c>
      <c r="E13893" t="s">
        <v>7</v>
      </c>
      <c r="F13893" t="s">
        <v>1115</v>
      </c>
      <c r="G13893" s="2">
        <f>DATE(YEAR(alarms[[#This Row],[time]]),MONTH(alarms[[#This Row],[time]]),DAY(alarms[[#This Row],[time]]))</f>
        <v>45827</v>
      </c>
      <c r="H13893">
        <f>HOUR(alarms[[#This Row],[time]])</f>
        <v>7</v>
      </c>
      <c r="I138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93">
        <f>IF(alarms[[#This Row],[מבצע]]="עם כלביא",10,17)</f>
        <v>10</v>
      </c>
    </row>
    <row r="13894" spans="1:10" x14ac:dyDescent="0.25">
      <c r="A13894" s="1">
        <v>45827.301458333335</v>
      </c>
      <c r="B13894" t="s">
        <v>1222</v>
      </c>
      <c r="C13894">
        <v>0</v>
      </c>
      <c r="D13894">
        <v>5449</v>
      </c>
      <c r="E13894" t="s">
        <v>7</v>
      </c>
      <c r="F13894" t="s">
        <v>1115</v>
      </c>
      <c r="G13894" s="2">
        <f>DATE(YEAR(alarms[[#This Row],[time]]),MONTH(alarms[[#This Row],[time]]),DAY(alarms[[#This Row],[time]]))</f>
        <v>45827</v>
      </c>
      <c r="H13894">
        <f>HOUR(alarms[[#This Row],[time]])</f>
        <v>7</v>
      </c>
      <c r="I138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94">
        <f>IF(alarms[[#This Row],[מבצע]]="עם כלביא",10,17)</f>
        <v>10</v>
      </c>
    </row>
    <row r="13895" spans="1:10" x14ac:dyDescent="0.25">
      <c r="A13895" s="1">
        <v>45827.301458333335</v>
      </c>
      <c r="B13895" t="s">
        <v>814</v>
      </c>
      <c r="C13895">
        <v>0</v>
      </c>
      <c r="D13895">
        <v>5449</v>
      </c>
      <c r="E13895" t="s">
        <v>7</v>
      </c>
      <c r="F13895" t="s">
        <v>1115</v>
      </c>
      <c r="G13895" s="2">
        <f>DATE(YEAR(alarms[[#This Row],[time]]),MONTH(alarms[[#This Row],[time]]),DAY(alarms[[#This Row],[time]]))</f>
        <v>45827</v>
      </c>
      <c r="H13895">
        <f>HOUR(alarms[[#This Row],[time]])</f>
        <v>7</v>
      </c>
      <c r="I138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95">
        <f>IF(alarms[[#This Row],[מבצע]]="עם כלביא",10,17)</f>
        <v>10</v>
      </c>
    </row>
    <row r="13896" spans="1:10" x14ac:dyDescent="0.25">
      <c r="A13896" s="1">
        <v>45827.301504629628</v>
      </c>
      <c r="B13896" t="s">
        <v>931</v>
      </c>
      <c r="C13896">
        <v>0</v>
      </c>
      <c r="D13896">
        <v>5449</v>
      </c>
      <c r="E13896" t="s">
        <v>7</v>
      </c>
      <c r="F13896" t="s">
        <v>1115</v>
      </c>
      <c r="G13896" s="2">
        <f>DATE(YEAR(alarms[[#This Row],[time]]),MONTH(alarms[[#This Row],[time]]),DAY(alarms[[#This Row],[time]]))</f>
        <v>45827</v>
      </c>
      <c r="H13896">
        <f>HOUR(alarms[[#This Row],[time]])</f>
        <v>7</v>
      </c>
      <c r="I138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96">
        <f>IF(alarms[[#This Row],[מבצע]]="עם כלביא",10,17)</f>
        <v>10</v>
      </c>
    </row>
    <row r="13897" spans="1:10" x14ac:dyDescent="0.25">
      <c r="A13897" s="1">
        <v>45827.301504629628</v>
      </c>
      <c r="B13897" t="s">
        <v>932</v>
      </c>
      <c r="C13897">
        <v>0</v>
      </c>
      <c r="D13897">
        <v>5449</v>
      </c>
      <c r="E13897" t="s">
        <v>7</v>
      </c>
      <c r="F13897" t="s">
        <v>1115</v>
      </c>
      <c r="G13897" s="2">
        <f>DATE(YEAR(alarms[[#This Row],[time]]),MONTH(alarms[[#This Row],[time]]),DAY(alarms[[#This Row],[time]]))</f>
        <v>45827</v>
      </c>
      <c r="H13897">
        <f>HOUR(alarms[[#This Row],[time]])</f>
        <v>7</v>
      </c>
      <c r="I138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97">
        <f>IF(alarms[[#This Row],[מבצע]]="עם כלביא",10,17)</f>
        <v>10</v>
      </c>
    </row>
    <row r="13898" spans="1:10" x14ac:dyDescent="0.25">
      <c r="A13898" s="1">
        <v>45827.301504629628</v>
      </c>
      <c r="B13898" t="s">
        <v>933</v>
      </c>
      <c r="C13898">
        <v>0</v>
      </c>
      <c r="D13898">
        <v>5449</v>
      </c>
      <c r="E13898" t="s">
        <v>7</v>
      </c>
      <c r="F13898" t="s">
        <v>1115</v>
      </c>
      <c r="G13898" s="2">
        <f>DATE(YEAR(alarms[[#This Row],[time]]),MONTH(alarms[[#This Row],[time]]),DAY(alarms[[#This Row],[time]]))</f>
        <v>45827</v>
      </c>
      <c r="H13898">
        <f>HOUR(alarms[[#This Row],[time]])</f>
        <v>7</v>
      </c>
      <c r="I138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98">
        <f>IF(alarms[[#This Row],[מבצע]]="עם כלביא",10,17)</f>
        <v>10</v>
      </c>
    </row>
    <row r="13899" spans="1:10" x14ac:dyDescent="0.25">
      <c r="A13899" s="1">
        <v>45827.301504629628</v>
      </c>
      <c r="B13899" t="s">
        <v>981</v>
      </c>
      <c r="C13899">
        <v>0</v>
      </c>
      <c r="D13899">
        <v>5449</v>
      </c>
      <c r="E13899" t="s">
        <v>7</v>
      </c>
      <c r="F13899" t="s">
        <v>1115</v>
      </c>
      <c r="G13899" s="2">
        <f>DATE(YEAR(alarms[[#This Row],[time]]),MONTH(alarms[[#This Row],[time]]),DAY(alarms[[#This Row],[time]]))</f>
        <v>45827</v>
      </c>
      <c r="H13899">
        <f>HOUR(alarms[[#This Row],[time]])</f>
        <v>7</v>
      </c>
      <c r="I138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99">
        <f>IF(alarms[[#This Row],[מבצע]]="עם כלביא",10,17)</f>
        <v>10</v>
      </c>
    </row>
    <row r="13900" spans="1:10" x14ac:dyDescent="0.25">
      <c r="A13900" s="1">
        <v>45827.301504629628</v>
      </c>
      <c r="B13900" t="s">
        <v>1048</v>
      </c>
      <c r="C13900">
        <v>0</v>
      </c>
      <c r="D13900">
        <v>5449</v>
      </c>
      <c r="E13900" t="s">
        <v>7</v>
      </c>
      <c r="F13900" t="s">
        <v>1115</v>
      </c>
      <c r="G13900" s="2">
        <f>DATE(YEAR(alarms[[#This Row],[time]]),MONTH(alarms[[#This Row],[time]]),DAY(alarms[[#This Row],[time]]))</f>
        <v>45827</v>
      </c>
      <c r="H13900">
        <f>HOUR(alarms[[#This Row],[time]])</f>
        <v>7</v>
      </c>
      <c r="I139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00">
        <f>IF(alarms[[#This Row],[מבצע]]="עם כלביא",10,17)</f>
        <v>10</v>
      </c>
    </row>
    <row r="13901" spans="1:10" x14ac:dyDescent="0.25">
      <c r="A13901" s="1">
        <v>45827.301504629628</v>
      </c>
      <c r="B13901" t="s">
        <v>1061</v>
      </c>
      <c r="C13901">
        <v>0</v>
      </c>
      <c r="D13901">
        <v>5449</v>
      </c>
      <c r="E13901" t="s">
        <v>7</v>
      </c>
      <c r="F13901" t="s">
        <v>1115</v>
      </c>
      <c r="G13901" s="2">
        <f>DATE(YEAR(alarms[[#This Row],[time]]),MONTH(alarms[[#This Row],[time]]),DAY(alarms[[#This Row],[time]]))</f>
        <v>45827</v>
      </c>
      <c r="H13901">
        <f>HOUR(alarms[[#This Row],[time]])</f>
        <v>7</v>
      </c>
      <c r="I139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01">
        <f>IF(alarms[[#This Row],[מבצע]]="עם כלביא",10,17)</f>
        <v>10</v>
      </c>
    </row>
    <row r="13902" spans="1:10" x14ac:dyDescent="0.25">
      <c r="A13902" s="1">
        <v>45827.301504629628</v>
      </c>
      <c r="B13902" t="s">
        <v>1063</v>
      </c>
      <c r="C13902">
        <v>0</v>
      </c>
      <c r="D13902">
        <v>5449</v>
      </c>
      <c r="E13902" t="s">
        <v>7</v>
      </c>
      <c r="F13902" t="s">
        <v>1115</v>
      </c>
      <c r="G13902" s="2">
        <f>DATE(YEAR(alarms[[#This Row],[time]]),MONTH(alarms[[#This Row],[time]]),DAY(alarms[[#This Row],[time]]))</f>
        <v>45827</v>
      </c>
      <c r="H13902">
        <f>HOUR(alarms[[#This Row],[time]])</f>
        <v>7</v>
      </c>
      <c r="I139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02">
        <f>IF(alarms[[#This Row],[מבצע]]="עם כלביא",10,17)</f>
        <v>10</v>
      </c>
    </row>
    <row r="13903" spans="1:10" x14ac:dyDescent="0.25">
      <c r="A13903" s="1">
        <v>45827.301504629628</v>
      </c>
      <c r="B13903" t="s">
        <v>1274</v>
      </c>
      <c r="C13903">
        <v>0</v>
      </c>
      <c r="D13903">
        <v>5449</v>
      </c>
      <c r="E13903" t="s">
        <v>7</v>
      </c>
      <c r="F13903" t="s">
        <v>1115</v>
      </c>
      <c r="G13903" s="2">
        <f>DATE(YEAR(alarms[[#This Row],[time]]),MONTH(alarms[[#This Row],[time]]),DAY(alarms[[#This Row],[time]]))</f>
        <v>45827</v>
      </c>
      <c r="H13903">
        <f>HOUR(alarms[[#This Row],[time]])</f>
        <v>7</v>
      </c>
      <c r="I139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03">
        <f>IF(alarms[[#This Row],[מבצע]]="עם כלביא",10,17)</f>
        <v>10</v>
      </c>
    </row>
    <row r="13904" spans="1:10" x14ac:dyDescent="0.25">
      <c r="A13904" s="1">
        <v>45827.301504629628</v>
      </c>
      <c r="B13904" t="s">
        <v>856</v>
      </c>
      <c r="C13904">
        <v>0</v>
      </c>
      <c r="D13904">
        <v>5449</v>
      </c>
      <c r="E13904" t="s">
        <v>7</v>
      </c>
      <c r="F13904" t="s">
        <v>1115</v>
      </c>
      <c r="G13904" s="2">
        <f>DATE(YEAR(alarms[[#This Row],[time]]),MONTH(alarms[[#This Row],[time]]),DAY(alarms[[#This Row],[time]]))</f>
        <v>45827</v>
      </c>
      <c r="H13904">
        <f>HOUR(alarms[[#This Row],[time]])</f>
        <v>7</v>
      </c>
      <c r="I139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04">
        <f>IF(alarms[[#This Row],[מבצע]]="עם כלביא",10,17)</f>
        <v>10</v>
      </c>
    </row>
    <row r="13905" spans="1:10" x14ac:dyDescent="0.25">
      <c r="A13905" s="1">
        <v>45827.301504629628</v>
      </c>
      <c r="B13905" t="s">
        <v>946</v>
      </c>
      <c r="C13905">
        <v>0</v>
      </c>
      <c r="D13905">
        <v>5449</v>
      </c>
      <c r="E13905" t="s">
        <v>7</v>
      </c>
      <c r="F13905" t="s">
        <v>1115</v>
      </c>
      <c r="G13905" s="2">
        <f>DATE(YEAR(alarms[[#This Row],[time]]),MONTH(alarms[[#This Row],[time]]),DAY(alarms[[#This Row],[time]]))</f>
        <v>45827</v>
      </c>
      <c r="H13905">
        <f>HOUR(alarms[[#This Row],[time]])</f>
        <v>7</v>
      </c>
      <c r="I139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05">
        <f>IF(alarms[[#This Row],[מבצע]]="עם כלביא",10,17)</f>
        <v>10</v>
      </c>
    </row>
    <row r="13906" spans="1:10" x14ac:dyDescent="0.25">
      <c r="A13906" s="1">
        <v>45827.301504629628</v>
      </c>
      <c r="B13906" t="s">
        <v>947</v>
      </c>
      <c r="C13906">
        <v>0</v>
      </c>
      <c r="D13906">
        <v>5449</v>
      </c>
      <c r="E13906" t="s">
        <v>7</v>
      </c>
      <c r="F13906" t="s">
        <v>1115</v>
      </c>
      <c r="G13906" s="2">
        <f>DATE(YEAR(alarms[[#This Row],[time]]),MONTH(alarms[[#This Row],[time]]),DAY(alarms[[#This Row],[time]]))</f>
        <v>45827</v>
      </c>
      <c r="H13906">
        <f>HOUR(alarms[[#This Row],[time]])</f>
        <v>7</v>
      </c>
      <c r="I139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06">
        <f>IF(alarms[[#This Row],[מבצע]]="עם כלביא",10,17)</f>
        <v>10</v>
      </c>
    </row>
    <row r="13907" spans="1:10" x14ac:dyDescent="0.25">
      <c r="A13907" s="1">
        <v>45827.301504629628</v>
      </c>
      <c r="B13907" t="s">
        <v>940</v>
      </c>
      <c r="C13907">
        <v>0</v>
      </c>
      <c r="D13907">
        <v>5449</v>
      </c>
      <c r="E13907" t="s">
        <v>7</v>
      </c>
      <c r="F13907" t="s">
        <v>1115</v>
      </c>
      <c r="G13907" s="2">
        <f>DATE(YEAR(alarms[[#This Row],[time]]),MONTH(alarms[[#This Row],[time]]),DAY(alarms[[#This Row],[time]]))</f>
        <v>45827</v>
      </c>
      <c r="H13907">
        <f>HOUR(alarms[[#This Row],[time]])</f>
        <v>7</v>
      </c>
      <c r="I139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07">
        <f>IF(alarms[[#This Row],[מבצע]]="עם כלביא",10,17)</f>
        <v>10</v>
      </c>
    </row>
    <row r="13908" spans="1:10" x14ac:dyDescent="0.25">
      <c r="A13908" s="1">
        <v>45827.301504629628</v>
      </c>
      <c r="B13908" t="s">
        <v>880</v>
      </c>
      <c r="C13908">
        <v>0</v>
      </c>
      <c r="D13908">
        <v>5449</v>
      </c>
      <c r="E13908" t="s">
        <v>7</v>
      </c>
      <c r="F13908" t="s">
        <v>1115</v>
      </c>
      <c r="G13908" s="2">
        <f>DATE(YEAR(alarms[[#This Row],[time]]),MONTH(alarms[[#This Row],[time]]),DAY(alarms[[#This Row],[time]]))</f>
        <v>45827</v>
      </c>
      <c r="H13908">
        <f>HOUR(alarms[[#This Row],[time]])</f>
        <v>7</v>
      </c>
      <c r="I139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08">
        <f>IF(alarms[[#This Row],[מבצע]]="עם כלביא",10,17)</f>
        <v>10</v>
      </c>
    </row>
    <row r="13909" spans="1:10" x14ac:dyDescent="0.25">
      <c r="A13909" s="1">
        <v>45827.301666666666</v>
      </c>
      <c r="B13909" t="s">
        <v>963</v>
      </c>
      <c r="C13909">
        <v>0</v>
      </c>
      <c r="D13909">
        <v>5449</v>
      </c>
      <c r="E13909" t="s">
        <v>7</v>
      </c>
      <c r="F13909" t="s">
        <v>1115</v>
      </c>
      <c r="G13909" s="2">
        <f>DATE(YEAR(alarms[[#This Row],[time]]),MONTH(alarms[[#This Row],[time]]),DAY(alarms[[#This Row],[time]]))</f>
        <v>45827</v>
      </c>
      <c r="H13909">
        <f>HOUR(alarms[[#This Row],[time]])</f>
        <v>7</v>
      </c>
      <c r="I139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09">
        <f>IF(alarms[[#This Row],[מבצע]]="עם כלביא",10,17)</f>
        <v>10</v>
      </c>
    </row>
    <row r="13910" spans="1:10" x14ac:dyDescent="0.25">
      <c r="A13910" s="1">
        <v>45827.301666666666</v>
      </c>
      <c r="B13910" t="s">
        <v>935</v>
      </c>
      <c r="C13910">
        <v>0</v>
      </c>
      <c r="D13910">
        <v>5449</v>
      </c>
      <c r="E13910" t="s">
        <v>7</v>
      </c>
      <c r="F13910" t="s">
        <v>1115</v>
      </c>
      <c r="G13910" s="2">
        <f>DATE(YEAR(alarms[[#This Row],[time]]),MONTH(alarms[[#This Row],[time]]),DAY(alarms[[#This Row],[time]]))</f>
        <v>45827</v>
      </c>
      <c r="H13910">
        <f>HOUR(alarms[[#This Row],[time]])</f>
        <v>7</v>
      </c>
      <c r="I139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10">
        <f>IF(alarms[[#This Row],[מבצע]]="עם כלביא",10,17)</f>
        <v>10</v>
      </c>
    </row>
    <row r="13911" spans="1:10" x14ac:dyDescent="0.25">
      <c r="A13911" s="1">
        <v>45827.301666666666</v>
      </c>
      <c r="B13911" t="s">
        <v>990</v>
      </c>
      <c r="C13911">
        <v>0</v>
      </c>
      <c r="D13911">
        <v>5449</v>
      </c>
      <c r="E13911" t="s">
        <v>7</v>
      </c>
      <c r="F13911" t="s">
        <v>1115</v>
      </c>
      <c r="G13911" s="2">
        <f>DATE(YEAR(alarms[[#This Row],[time]]),MONTH(alarms[[#This Row],[time]]),DAY(alarms[[#This Row],[time]]))</f>
        <v>45827</v>
      </c>
      <c r="H13911">
        <f>HOUR(alarms[[#This Row],[time]])</f>
        <v>7</v>
      </c>
      <c r="I139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11">
        <f>IF(alarms[[#This Row],[מבצע]]="עם כלביא",10,17)</f>
        <v>10</v>
      </c>
    </row>
    <row r="13912" spans="1:10" x14ac:dyDescent="0.25">
      <c r="A13912" s="1">
        <v>45827.301666666666</v>
      </c>
      <c r="B13912" t="s">
        <v>1015</v>
      </c>
      <c r="C13912">
        <v>0</v>
      </c>
      <c r="D13912">
        <v>5449</v>
      </c>
      <c r="E13912" t="s">
        <v>7</v>
      </c>
      <c r="F13912" t="s">
        <v>1115</v>
      </c>
      <c r="G13912" s="2">
        <f>DATE(YEAR(alarms[[#This Row],[time]]),MONTH(alarms[[#This Row],[time]]),DAY(alarms[[#This Row],[time]]))</f>
        <v>45827</v>
      </c>
      <c r="H13912">
        <f>HOUR(alarms[[#This Row],[time]])</f>
        <v>7</v>
      </c>
      <c r="I139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12">
        <f>IF(alarms[[#This Row],[מבצע]]="עם כלביא",10,17)</f>
        <v>10</v>
      </c>
    </row>
    <row r="13913" spans="1:10" x14ac:dyDescent="0.25">
      <c r="A13913" s="1">
        <v>45827.301666666666</v>
      </c>
      <c r="B13913" t="s">
        <v>1020</v>
      </c>
      <c r="C13913">
        <v>0</v>
      </c>
      <c r="D13913">
        <v>5449</v>
      </c>
      <c r="E13913" t="s">
        <v>7</v>
      </c>
      <c r="F13913" t="s">
        <v>1115</v>
      </c>
      <c r="G13913" s="2">
        <f>DATE(YEAR(alarms[[#This Row],[time]]),MONTH(alarms[[#This Row],[time]]),DAY(alarms[[#This Row],[time]]))</f>
        <v>45827</v>
      </c>
      <c r="H13913">
        <f>HOUR(alarms[[#This Row],[time]])</f>
        <v>7</v>
      </c>
      <c r="I139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13">
        <f>IF(alarms[[#This Row],[מבצע]]="עם כלביא",10,17)</f>
        <v>10</v>
      </c>
    </row>
    <row r="13914" spans="1:10" x14ac:dyDescent="0.25">
      <c r="A13914" s="1">
        <v>45827.301666666666</v>
      </c>
      <c r="B13914" t="s">
        <v>1030</v>
      </c>
      <c r="C13914">
        <v>0</v>
      </c>
      <c r="D13914">
        <v>5449</v>
      </c>
      <c r="E13914" t="s">
        <v>7</v>
      </c>
      <c r="F13914" t="s">
        <v>1115</v>
      </c>
      <c r="G13914" s="2">
        <f>DATE(YEAR(alarms[[#This Row],[time]]),MONTH(alarms[[#This Row],[time]]),DAY(alarms[[#This Row],[time]]))</f>
        <v>45827</v>
      </c>
      <c r="H13914">
        <f>HOUR(alarms[[#This Row],[time]])</f>
        <v>7</v>
      </c>
      <c r="I139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14">
        <f>IF(alarms[[#This Row],[מבצע]]="עם כלביא",10,17)</f>
        <v>10</v>
      </c>
    </row>
    <row r="13915" spans="1:10" x14ac:dyDescent="0.25">
      <c r="A13915" s="1">
        <v>45827.301874999997</v>
      </c>
      <c r="B13915" t="s">
        <v>998</v>
      </c>
      <c r="C13915">
        <v>0</v>
      </c>
      <c r="D13915">
        <v>5449</v>
      </c>
      <c r="E13915" t="s">
        <v>7</v>
      </c>
      <c r="F13915" t="s">
        <v>1115</v>
      </c>
      <c r="G13915" s="2">
        <f>DATE(YEAR(alarms[[#This Row],[time]]),MONTH(alarms[[#This Row],[time]]),DAY(alarms[[#This Row],[time]]))</f>
        <v>45827</v>
      </c>
      <c r="H13915">
        <f>HOUR(alarms[[#This Row],[time]])</f>
        <v>7</v>
      </c>
      <c r="I139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15">
        <f>IF(alarms[[#This Row],[מבצע]]="עם כלביא",10,17)</f>
        <v>10</v>
      </c>
    </row>
    <row r="13916" spans="1:10" x14ac:dyDescent="0.25">
      <c r="A13916" s="1">
        <v>45827.301874999997</v>
      </c>
      <c r="B13916" t="s">
        <v>1010</v>
      </c>
      <c r="C13916">
        <v>0</v>
      </c>
      <c r="D13916">
        <v>5449</v>
      </c>
      <c r="E13916" t="s">
        <v>7</v>
      </c>
      <c r="F13916" t="s">
        <v>1115</v>
      </c>
      <c r="G13916" s="2">
        <f>DATE(YEAR(alarms[[#This Row],[time]]),MONTH(alarms[[#This Row],[time]]),DAY(alarms[[#This Row],[time]]))</f>
        <v>45827</v>
      </c>
      <c r="H13916">
        <f>HOUR(alarms[[#This Row],[time]])</f>
        <v>7</v>
      </c>
      <c r="I139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16">
        <f>IF(alarms[[#This Row],[מבצע]]="עם כלביא",10,17)</f>
        <v>10</v>
      </c>
    </row>
    <row r="13917" spans="1:10" x14ac:dyDescent="0.25">
      <c r="A13917" s="1">
        <v>45827.301874999997</v>
      </c>
      <c r="B13917" t="s">
        <v>1017</v>
      </c>
      <c r="C13917">
        <v>0</v>
      </c>
      <c r="D13917">
        <v>5449</v>
      </c>
      <c r="E13917" t="s">
        <v>7</v>
      </c>
      <c r="F13917" t="s">
        <v>1115</v>
      </c>
      <c r="G13917" s="2">
        <f>DATE(YEAR(alarms[[#This Row],[time]]),MONTH(alarms[[#This Row],[time]]),DAY(alarms[[#This Row],[time]]))</f>
        <v>45827</v>
      </c>
      <c r="H13917">
        <f>HOUR(alarms[[#This Row],[time]])</f>
        <v>7</v>
      </c>
      <c r="I139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17">
        <f>IF(alarms[[#This Row],[מבצע]]="עם כלביא",10,17)</f>
        <v>10</v>
      </c>
    </row>
    <row r="13918" spans="1:10" x14ac:dyDescent="0.25">
      <c r="A13918" s="1">
        <v>45827.301874999997</v>
      </c>
      <c r="B13918" t="s">
        <v>1130</v>
      </c>
      <c r="C13918">
        <v>0</v>
      </c>
      <c r="D13918">
        <v>5449</v>
      </c>
      <c r="E13918" t="s">
        <v>7</v>
      </c>
      <c r="F13918" t="s">
        <v>1115</v>
      </c>
      <c r="G13918" s="2">
        <f>DATE(YEAR(alarms[[#This Row],[time]]),MONTH(alarms[[#This Row],[time]]),DAY(alarms[[#This Row],[time]]))</f>
        <v>45827</v>
      </c>
      <c r="H13918">
        <f>HOUR(alarms[[#This Row],[time]])</f>
        <v>7</v>
      </c>
      <c r="I139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18">
        <f>IF(alarms[[#This Row],[מבצע]]="עם כלביא",10,17)</f>
        <v>10</v>
      </c>
    </row>
    <row r="13919" spans="1:10" x14ac:dyDescent="0.25">
      <c r="A13919" s="1">
        <v>45827.301874999997</v>
      </c>
      <c r="B13919" t="s">
        <v>1040</v>
      </c>
      <c r="C13919">
        <v>0</v>
      </c>
      <c r="D13919">
        <v>5449</v>
      </c>
      <c r="E13919" t="s">
        <v>7</v>
      </c>
      <c r="F13919" t="s">
        <v>1115</v>
      </c>
      <c r="G13919" s="2">
        <f>DATE(YEAR(alarms[[#This Row],[time]]),MONTH(alarms[[#This Row],[time]]),DAY(alarms[[#This Row],[time]]))</f>
        <v>45827</v>
      </c>
      <c r="H13919">
        <f>HOUR(alarms[[#This Row],[time]])</f>
        <v>7</v>
      </c>
      <c r="I139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19">
        <f>IF(alarms[[#This Row],[מבצע]]="עם כלביא",10,17)</f>
        <v>10</v>
      </c>
    </row>
    <row r="13920" spans="1:10" x14ac:dyDescent="0.25">
      <c r="A13920" s="1">
        <v>45827.301979166667</v>
      </c>
      <c r="B13920" t="s">
        <v>982</v>
      </c>
      <c r="C13920">
        <v>0</v>
      </c>
      <c r="D13920">
        <v>5449</v>
      </c>
      <c r="E13920" t="s">
        <v>7</v>
      </c>
      <c r="F13920" t="s">
        <v>1115</v>
      </c>
      <c r="G13920" s="2">
        <f>DATE(YEAR(alarms[[#This Row],[time]]),MONTH(alarms[[#This Row],[time]]),DAY(alarms[[#This Row],[time]]))</f>
        <v>45827</v>
      </c>
      <c r="H13920">
        <f>HOUR(alarms[[#This Row],[time]])</f>
        <v>7</v>
      </c>
      <c r="I139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20">
        <f>IF(alarms[[#This Row],[מבצע]]="עם כלביא",10,17)</f>
        <v>10</v>
      </c>
    </row>
    <row r="13921" spans="1:10" x14ac:dyDescent="0.25">
      <c r="A13921" s="1">
        <v>45827.302060185182</v>
      </c>
      <c r="B13921" t="s">
        <v>807</v>
      </c>
      <c r="C13921">
        <v>0</v>
      </c>
      <c r="D13921">
        <v>5449</v>
      </c>
      <c r="E13921" t="s">
        <v>7</v>
      </c>
      <c r="F13921" t="s">
        <v>1115</v>
      </c>
      <c r="G13921" s="2">
        <f>DATE(YEAR(alarms[[#This Row],[time]]),MONTH(alarms[[#This Row],[time]]),DAY(alarms[[#This Row],[time]]))</f>
        <v>45827</v>
      </c>
      <c r="H13921">
        <f>HOUR(alarms[[#This Row],[time]])</f>
        <v>7</v>
      </c>
      <c r="I139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21">
        <f>IF(alarms[[#This Row],[מבצע]]="עם כלביא",10,17)</f>
        <v>10</v>
      </c>
    </row>
    <row r="13922" spans="1:10" x14ac:dyDescent="0.25">
      <c r="A13922" s="1">
        <v>45827.302060185182</v>
      </c>
      <c r="B13922" t="s">
        <v>930</v>
      </c>
      <c r="C13922">
        <v>0</v>
      </c>
      <c r="D13922">
        <v>5449</v>
      </c>
      <c r="E13922" t="s">
        <v>7</v>
      </c>
      <c r="F13922" t="s">
        <v>1115</v>
      </c>
      <c r="G13922" s="2">
        <f>DATE(YEAR(alarms[[#This Row],[time]]),MONTH(alarms[[#This Row],[time]]),DAY(alarms[[#This Row],[time]]))</f>
        <v>45827</v>
      </c>
      <c r="H13922">
        <f>HOUR(alarms[[#This Row],[time]])</f>
        <v>7</v>
      </c>
      <c r="I139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22">
        <f>IF(alarms[[#This Row],[מבצע]]="עם כלביא",10,17)</f>
        <v>10</v>
      </c>
    </row>
    <row r="13923" spans="1:10" x14ac:dyDescent="0.25">
      <c r="A13923" s="1">
        <v>45827.302060185182</v>
      </c>
      <c r="B13923" t="s">
        <v>277</v>
      </c>
      <c r="C13923">
        <v>0</v>
      </c>
      <c r="D13923">
        <v>5449</v>
      </c>
      <c r="E13923" t="s">
        <v>7</v>
      </c>
      <c r="F13923" t="s">
        <v>1115</v>
      </c>
      <c r="G13923" s="2">
        <f>DATE(YEAR(alarms[[#This Row],[time]]),MONTH(alarms[[#This Row],[time]]),DAY(alarms[[#This Row],[time]]))</f>
        <v>45827</v>
      </c>
      <c r="H13923">
        <f>HOUR(alarms[[#This Row],[time]])</f>
        <v>7</v>
      </c>
      <c r="I139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23">
        <f>IF(alarms[[#This Row],[מבצע]]="עם כלביא",10,17)</f>
        <v>10</v>
      </c>
    </row>
    <row r="13924" spans="1:10" x14ac:dyDescent="0.25">
      <c r="A13924" s="1">
        <v>45827.302060185182</v>
      </c>
      <c r="B13924" t="s">
        <v>562</v>
      </c>
      <c r="C13924">
        <v>0</v>
      </c>
      <c r="D13924">
        <v>5449</v>
      </c>
      <c r="E13924" t="s">
        <v>7</v>
      </c>
      <c r="F13924" t="s">
        <v>1115</v>
      </c>
      <c r="G13924" s="2">
        <f>DATE(YEAR(alarms[[#This Row],[time]]),MONTH(alarms[[#This Row],[time]]),DAY(alarms[[#This Row],[time]]))</f>
        <v>45827</v>
      </c>
      <c r="H13924">
        <f>HOUR(alarms[[#This Row],[time]])</f>
        <v>7</v>
      </c>
      <c r="I139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24">
        <f>IF(alarms[[#This Row],[מבצע]]="עם כלביא",10,17)</f>
        <v>10</v>
      </c>
    </row>
    <row r="13925" spans="1:10" x14ac:dyDescent="0.25">
      <c r="A13925" s="1">
        <v>45827.302060185182</v>
      </c>
      <c r="B13925" t="s">
        <v>567</v>
      </c>
      <c r="C13925">
        <v>0</v>
      </c>
      <c r="D13925">
        <v>5449</v>
      </c>
      <c r="E13925" t="s">
        <v>7</v>
      </c>
      <c r="F13925" t="s">
        <v>1115</v>
      </c>
      <c r="G13925" s="2">
        <f>DATE(YEAR(alarms[[#This Row],[time]]),MONTH(alarms[[#This Row],[time]]),DAY(alarms[[#This Row],[time]]))</f>
        <v>45827</v>
      </c>
      <c r="H13925">
        <f>HOUR(alarms[[#This Row],[time]])</f>
        <v>7</v>
      </c>
      <c r="I139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25">
        <f>IF(alarms[[#This Row],[מבצע]]="עם כלביא",10,17)</f>
        <v>10</v>
      </c>
    </row>
    <row r="13926" spans="1:10" x14ac:dyDescent="0.25">
      <c r="A13926" s="1">
        <v>45827.302060185182</v>
      </c>
      <c r="B13926" t="s">
        <v>642</v>
      </c>
      <c r="C13926">
        <v>0</v>
      </c>
      <c r="D13926">
        <v>5449</v>
      </c>
      <c r="E13926" t="s">
        <v>7</v>
      </c>
      <c r="F13926" t="s">
        <v>1115</v>
      </c>
      <c r="G13926" s="2">
        <f>DATE(YEAR(alarms[[#This Row],[time]]),MONTH(alarms[[#This Row],[time]]),DAY(alarms[[#This Row],[time]]))</f>
        <v>45827</v>
      </c>
      <c r="H13926">
        <f>HOUR(alarms[[#This Row],[time]])</f>
        <v>7</v>
      </c>
      <c r="I139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26">
        <f>IF(alarms[[#This Row],[מבצע]]="עם כלביא",10,17)</f>
        <v>10</v>
      </c>
    </row>
    <row r="13927" spans="1:10" x14ac:dyDescent="0.25">
      <c r="A13927" s="1">
        <v>45827.302060185182</v>
      </c>
      <c r="B13927" t="s">
        <v>278</v>
      </c>
      <c r="C13927">
        <v>0</v>
      </c>
      <c r="D13927">
        <v>5449</v>
      </c>
      <c r="E13927" t="s">
        <v>7</v>
      </c>
      <c r="F13927" t="s">
        <v>1115</v>
      </c>
      <c r="G13927" s="2">
        <f>DATE(YEAR(alarms[[#This Row],[time]]),MONTH(alarms[[#This Row],[time]]),DAY(alarms[[#This Row],[time]]))</f>
        <v>45827</v>
      </c>
      <c r="H13927">
        <f>HOUR(alarms[[#This Row],[time]])</f>
        <v>7</v>
      </c>
      <c r="I139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27">
        <f>IF(alarms[[#This Row],[מבצע]]="עם כלביא",10,17)</f>
        <v>10</v>
      </c>
    </row>
    <row r="13928" spans="1:10" x14ac:dyDescent="0.25">
      <c r="A13928" s="1">
        <v>45827.302060185182</v>
      </c>
      <c r="B13928" t="s">
        <v>825</v>
      </c>
      <c r="C13928">
        <v>0</v>
      </c>
      <c r="D13928">
        <v>5449</v>
      </c>
      <c r="E13928" t="s">
        <v>7</v>
      </c>
      <c r="F13928" t="s">
        <v>1115</v>
      </c>
      <c r="G13928" s="2">
        <f>DATE(YEAR(alarms[[#This Row],[time]]),MONTH(alarms[[#This Row],[time]]),DAY(alarms[[#This Row],[time]]))</f>
        <v>45827</v>
      </c>
      <c r="H13928">
        <f>HOUR(alarms[[#This Row],[time]])</f>
        <v>7</v>
      </c>
      <c r="I139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28">
        <f>IF(alarms[[#This Row],[מבצע]]="עם כלביא",10,17)</f>
        <v>10</v>
      </c>
    </row>
    <row r="13929" spans="1:10" x14ac:dyDescent="0.25">
      <c r="A13929" s="1">
        <v>45827.302060185182</v>
      </c>
      <c r="B13929" t="s">
        <v>887</v>
      </c>
      <c r="C13929">
        <v>0</v>
      </c>
      <c r="D13929">
        <v>5449</v>
      </c>
      <c r="E13929" t="s">
        <v>7</v>
      </c>
      <c r="F13929" t="s">
        <v>1115</v>
      </c>
      <c r="G13929" s="2">
        <f>DATE(YEAR(alarms[[#This Row],[time]]),MONTH(alarms[[#This Row],[time]]),DAY(alarms[[#This Row],[time]]))</f>
        <v>45827</v>
      </c>
      <c r="H13929">
        <f>HOUR(alarms[[#This Row],[time]])</f>
        <v>7</v>
      </c>
      <c r="I139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29">
        <f>IF(alarms[[#This Row],[מבצע]]="עם כלביא",10,17)</f>
        <v>10</v>
      </c>
    </row>
    <row r="13930" spans="1:10" x14ac:dyDescent="0.25">
      <c r="A13930" s="1">
        <v>45827.302060185182</v>
      </c>
      <c r="B13930" t="s">
        <v>861</v>
      </c>
      <c r="C13930">
        <v>0</v>
      </c>
      <c r="D13930">
        <v>5449</v>
      </c>
      <c r="E13930" t="s">
        <v>7</v>
      </c>
      <c r="F13930" t="s">
        <v>1115</v>
      </c>
      <c r="G13930" s="2">
        <f>DATE(YEAR(alarms[[#This Row],[time]]),MONTH(alarms[[#This Row],[time]]),DAY(alarms[[#This Row],[time]]))</f>
        <v>45827</v>
      </c>
      <c r="H13930">
        <f>HOUR(alarms[[#This Row],[time]])</f>
        <v>7</v>
      </c>
      <c r="I139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30">
        <f>IF(alarms[[#This Row],[מבצע]]="עם כלביא",10,17)</f>
        <v>10</v>
      </c>
    </row>
    <row r="13931" spans="1:10" x14ac:dyDescent="0.25">
      <c r="A13931" s="1">
        <v>45827.302060185182</v>
      </c>
      <c r="B13931" t="s">
        <v>1322</v>
      </c>
      <c r="C13931">
        <v>0</v>
      </c>
      <c r="D13931">
        <v>5449</v>
      </c>
      <c r="E13931" t="s">
        <v>7</v>
      </c>
      <c r="F13931" t="s">
        <v>1115</v>
      </c>
      <c r="G13931" s="2">
        <f>DATE(YEAR(alarms[[#This Row],[time]]),MONTH(alarms[[#This Row],[time]]),DAY(alarms[[#This Row],[time]]))</f>
        <v>45827</v>
      </c>
      <c r="H13931">
        <f>HOUR(alarms[[#This Row],[time]])</f>
        <v>7</v>
      </c>
      <c r="I139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31">
        <f>IF(alarms[[#This Row],[מבצע]]="עם כלביא",10,17)</f>
        <v>10</v>
      </c>
    </row>
    <row r="13932" spans="1:10" x14ac:dyDescent="0.25">
      <c r="A13932" s="1">
        <v>45827.302060185182</v>
      </c>
      <c r="B13932" t="s">
        <v>862</v>
      </c>
      <c r="C13932">
        <v>0</v>
      </c>
      <c r="D13932">
        <v>5449</v>
      </c>
      <c r="E13932" t="s">
        <v>7</v>
      </c>
      <c r="F13932" t="s">
        <v>1115</v>
      </c>
      <c r="G13932" s="2">
        <f>DATE(YEAR(alarms[[#This Row],[time]]),MONTH(alarms[[#This Row],[time]]),DAY(alarms[[#This Row],[time]]))</f>
        <v>45827</v>
      </c>
      <c r="H13932">
        <f>HOUR(alarms[[#This Row],[time]])</f>
        <v>7</v>
      </c>
      <c r="I139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32">
        <f>IF(alarms[[#This Row],[מבצע]]="עם כלביא",10,17)</f>
        <v>10</v>
      </c>
    </row>
    <row r="13933" spans="1:10" x14ac:dyDescent="0.25">
      <c r="A13933" s="1">
        <v>45827.302060185182</v>
      </c>
      <c r="B13933" t="s">
        <v>768</v>
      </c>
      <c r="C13933">
        <v>0</v>
      </c>
      <c r="D13933">
        <v>5449</v>
      </c>
      <c r="E13933" t="s">
        <v>7</v>
      </c>
      <c r="F13933" t="s">
        <v>1115</v>
      </c>
      <c r="G13933" s="2">
        <f>DATE(YEAR(alarms[[#This Row],[time]]),MONTH(alarms[[#This Row],[time]]),DAY(alarms[[#This Row],[time]]))</f>
        <v>45827</v>
      </c>
      <c r="H13933">
        <f>HOUR(alarms[[#This Row],[time]])</f>
        <v>7</v>
      </c>
      <c r="I139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33">
        <f>IF(alarms[[#This Row],[מבצע]]="עם כלביא",10,17)</f>
        <v>10</v>
      </c>
    </row>
    <row r="13934" spans="1:10" x14ac:dyDescent="0.25">
      <c r="A13934" s="1">
        <v>45827.302060185182</v>
      </c>
      <c r="B13934" t="s">
        <v>863</v>
      </c>
      <c r="C13934">
        <v>0</v>
      </c>
      <c r="D13934">
        <v>5449</v>
      </c>
      <c r="E13934" t="s">
        <v>7</v>
      </c>
      <c r="F13934" t="s">
        <v>1115</v>
      </c>
      <c r="G13934" s="2">
        <f>DATE(YEAR(alarms[[#This Row],[time]]),MONTH(alarms[[#This Row],[time]]),DAY(alarms[[#This Row],[time]]))</f>
        <v>45827</v>
      </c>
      <c r="H13934">
        <f>HOUR(alarms[[#This Row],[time]])</f>
        <v>7</v>
      </c>
      <c r="I139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34">
        <f>IF(alarms[[#This Row],[מבצע]]="עם כלביא",10,17)</f>
        <v>10</v>
      </c>
    </row>
    <row r="13935" spans="1:10" x14ac:dyDescent="0.25">
      <c r="A13935" s="1">
        <v>45827.302060185182</v>
      </c>
      <c r="B13935" t="s">
        <v>647</v>
      </c>
      <c r="C13935">
        <v>0</v>
      </c>
      <c r="D13935">
        <v>5449</v>
      </c>
      <c r="E13935" t="s">
        <v>7</v>
      </c>
      <c r="F13935" t="s">
        <v>1115</v>
      </c>
      <c r="G13935" s="2">
        <f>DATE(YEAR(alarms[[#This Row],[time]]),MONTH(alarms[[#This Row],[time]]),DAY(alarms[[#This Row],[time]]))</f>
        <v>45827</v>
      </c>
      <c r="H13935">
        <f>HOUR(alarms[[#This Row],[time]])</f>
        <v>7</v>
      </c>
      <c r="I139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35">
        <f>IF(alarms[[#This Row],[מבצע]]="עם כלביא",10,17)</f>
        <v>10</v>
      </c>
    </row>
    <row r="13936" spans="1:10" x14ac:dyDescent="0.25">
      <c r="A13936" s="1">
        <v>45827.302060185182</v>
      </c>
      <c r="B13936" t="s">
        <v>761</v>
      </c>
      <c r="C13936">
        <v>0</v>
      </c>
      <c r="D13936">
        <v>5449</v>
      </c>
      <c r="E13936" t="s">
        <v>7</v>
      </c>
      <c r="F13936" t="s">
        <v>1115</v>
      </c>
      <c r="G13936" s="2">
        <f>DATE(YEAR(alarms[[#This Row],[time]]),MONTH(alarms[[#This Row],[time]]),DAY(alarms[[#This Row],[time]]))</f>
        <v>45827</v>
      </c>
      <c r="H13936">
        <f>HOUR(alarms[[#This Row],[time]])</f>
        <v>7</v>
      </c>
      <c r="I139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36">
        <f>IF(alarms[[#This Row],[מבצע]]="עם כלביא",10,17)</f>
        <v>10</v>
      </c>
    </row>
    <row r="13937" spans="1:10" x14ac:dyDescent="0.25">
      <c r="A13937" s="1">
        <v>45827.302060185182</v>
      </c>
      <c r="B13937" t="s">
        <v>830</v>
      </c>
      <c r="C13937">
        <v>0</v>
      </c>
      <c r="D13937">
        <v>5449</v>
      </c>
      <c r="E13937" t="s">
        <v>7</v>
      </c>
      <c r="F13937" t="s">
        <v>1115</v>
      </c>
      <c r="G13937" s="2">
        <f>DATE(YEAR(alarms[[#This Row],[time]]),MONTH(alarms[[#This Row],[time]]),DAY(alarms[[#This Row],[time]]))</f>
        <v>45827</v>
      </c>
      <c r="H13937">
        <f>HOUR(alarms[[#This Row],[time]])</f>
        <v>7</v>
      </c>
      <c r="I139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37">
        <f>IF(alarms[[#This Row],[מבצע]]="עם כלביא",10,17)</f>
        <v>10</v>
      </c>
    </row>
    <row r="13938" spans="1:10" x14ac:dyDescent="0.25">
      <c r="A13938" s="1">
        <v>45827.302060185182</v>
      </c>
      <c r="B13938" t="s">
        <v>790</v>
      </c>
      <c r="C13938">
        <v>0</v>
      </c>
      <c r="D13938">
        <v>5449</v>
      </c>
      <c r="E13938" t="s">
        <v>7</v>
      </c>
      <c r="F13938" t="s">
        <v>1115</v>
      </c>
      <c r="G13938" s="2">
        <f>DATE(YEAR(alarms[[#This Row],[time]]),MONTH(alarms[[#This Row],[time]]),DAY(alarms[[#This Row],[time]]))</f>
        <v>45827</v>
      </c>
      <c r="H13938">
        <f>HOUR(alarms[[#This Row],[time]])</f>
        <v>7</v>
      </c>
      <c r="I139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38">
        <f>IF(alarms[[#This Row],[מבצע]]="עם כלביא",10,17)</f>
        <v>10</v>
      </c>
    </row>
    <row r="13939" spans="1:10" x14ac:dyDescent="0.25">
      <c r="A13939" s="1">
        <v>45827.302060185182</v>
      </c>
      <c r="B13939" t="s">
        <v>772</v>
      </c>
      <c r="C13939">
        <v>0</v>
      </c>
      <c r="D13939">
        <v>5449</v>
      </c>
      <c r="E13939" t="s">
        <v>7</v>
      </c>
      <c r="F13939" t="s">
        <v>1115</v>
      </c>
      <c r="G13939" s="2">
        <f>DATE(YEAR(alarms[[#This Row],[time]]),MONTH(alarms[[#This Row],[time]]),DAY(alarms[[#This Row],[time]]))</f>
        <v>45827</v>
      </c>
      <c r="H13939">
        <f>HOUR(alarms[[#This Row],[time]])</f>
        <v>7</v>
      </c>
      <c r="I139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39">
        <f>IF(alarms[[#This Row],[מבצע]]="עם כלביא",10,17)</f>
        <v>10</v>
      </c>
    </row>
    <row r="13940" spans="1:10" x14ac:dyDescent="0.25">
      <c r="A13940" s="1">
        <v>45827.302060185182</v>
      </c>
      <c r="B13940" t="s">
        <v>865</v>
      </c>
      <c r="C13940">
        <v>0</v>
      </c>
      <c r="D13940">
        <v>5449</v>
      </c>
      <c r="E13940" t="s">
        <v>7</v>
      </c>
      <c r="F13940" t="s">
        <v>1115</v>
      </c>
      <c r="G13940" s="2">
        <f>DATE(YEAR(alarms[[#This Row],[time]]),MONTH(alarms[[#This Row],[time]]),DAY(alarms[[#This Row],[time]]))</f>
        <v>45827</v>
      </c>
      <c r="H13940">
        <f>HOUR(alarms[[#This Row],[time]])</f>
        <v>7</v>
      </c>
      <c r="I139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40">
        <f>IF(alarms[[#This Row],[מבצע]]="עם כלביא",10,17)</f>
        <v>10</v>
      </c>
    </row>
    <row r="13941" spans="1:10" x14ac:dyDescent="0.25">
      <c r="A13941" s="1">
        <v>45827.302060185182</v>
      </c>
      <c r="B13941" t="s">
        <v>960</v>
      </c>
      <c r="C13941">
        <v>0</v>
      </c>
      <c r="D13941">
        <v>5449</v>
      </c>
      <c r="E13941" t="s">
        <v>7</v>
      </c>
      <c r="F13941" t="s">
        <v>1115</v>
      </c>
      <c r="G13941" s="2">
        <f>DATE(YEAR(alarms[[#This Row],[time]]),MONTH(alarms[[#This Row],[time]]),DAY(alarms[[#This Row],[time]]))</f>
        <v>45827</v>
      </c>
      <c r="H13941">
        <f>HOUR(alarms[[#This Row],[time]])</f>
        <v>7</v>
      </c>
      <c r="I139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41">
        <f>IF(alarms[[#This Row],[מבצע]]="עם כלביא",10,17)</f>
        <v>10</v>
      </c>
    </row>
    <row r="13942" spans="1:10" x14ac:dyDescent="0.25">
      <c r="A13942" s="1">
        <v>45827.302060185182</v>
      </c>
      <c r="B13942" t="s">
        <v>648</v>
      </c>
      <c r="C13942">
        <v>0</v>
      </c>
      <c r="D13942">
        <v>5449</v>
      </c>
      <c r="E13942" t="s">
        <v>7</v>
      </c>
      <c r="F13942" t="s">
        <v>1115</v>
      </c>
      <c r="G13942" s="2">
        <f>DATE(YEAR(alarms[[#This Row],[time]]),MONTH(alarms[[#This Row],[time]]),DAY(alarms[[#This Row],[time]]))</f>
        <v>45827</v>
      </c>
      <c r="H13942">
        <f>HOUR(alarms[[#This Row],[time]])</f>
        <v>7</v>
      </c>
      <c r="I139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42">
        <f>IF(alarms[[#This Row],[מבצע]]="עם כלביא",10,17)</f>
        <v>10</v>
      </c>
    </row>
    <row r="13943" spans="1:10" x14ac:dyDescent="0.25">
      <c r="A13943" s="1">
        <v>45827.302060185182</v>
      </c>
      <c r="B13943" t="s">
        <v>1308</v>
      </c>
      <c r="C13943">
        <v>0</v>
      </c>
      <c r="D13943">
        <v>5449</v>
      </c>
      <c r="E13943" t="s">
        <v>7</v>
      </c>
      <c r="F13943" t="s">
        <v>1115</v>
      </c>
      <c r="G13943" s="2">
        <f>DATE(YEAR(alarms[[#This Row],[time]]),MONTH(alarms[[#This Row],[time]]),DAY(alarms[[#This Row],[time]]))</f>
        <v>45827</v>
      </c>
      <c r="H13943">
        <f>HOUR(alarms[[#This Row],[time]])</f>
        <v>7</v>
      </c>
      <c r="I139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43">
        <f>IF(alarms[[#This Row],[מבצע]]="עם כלביא",10,17)</f>
        <v>10</v>
      </c>
    </row>
    <row r="13944" spans="1:10" x14ac:dyDescent="0.25">
      <c r="A13944" s="1">
        <v>45827.302060185182</v>
      </c>
      <c r="B13944" t="s">
        <v>1074</v>
      </c>
      <c r="C13944">
        <v>0</v>
      </c>
      <c r="D13944">
        <v>5449</v>
      </c>
      <c r="E13944" t="s">
        <v>7</v>
      </c>
      <c r="F13944" t="s">
        <v>1115</v>
      </c>
      <c r="G13944" s="2">
        <f>DATE(YEAR(alarms[[#This Row],[time]]),MONTH(alarms[[#This Row],[time]]),DAY(alarms[[#This Row],[time]]))</f>
        <v>45827</v>
      </c>
      <c r="H13944">
        <f>HOUR(alarms[[#This Row],[time]])</f>
        <v>7</v>
      </c>
      <c r="I139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44">
        <f>IF(alarms[[#This Row],[מבצע]]="עם כלביא",10,17)</f>
        <v>10</v>
      </c>
    </row>
    <row r="13945" spans="1:10" x14ac:dyDescent="0.25">
      <c r="A13945" s="1">
        <v>45827.302060185182</v>
      </c>
      <c r="B13945" t="s">
        <v>1186</v>
      </c>
      <c r="C13945">
        <v>0</v>
      </c>
      <c r="D13945">
        <v>5449</v>
      </c>
      <c r="E13945" t="s">
        <v>7</v>
      </c>
      <c r="F13945" t="s">
        <v>1115</v>
      </c>
      <c r="G13945" s="2">
        <f>DATE(YEAR(alarms[[#This Row],[time]]),MONTH(alarms[[#This Row],[time]]),DAY(alarms[[#This Row],[time]]))</f>
        <v>45827</v>
      </c>
      <c r="H13945">
        <f>HOUR(alarms[[#This Row],[time]])</f>
        <v>7</v>
      </c>
      <c r="I139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45">
        <f>IF(alarms[[#This Row],[מבצע]]="עם כלביא",10,17)</f>
        <v>10</v>
      </c>
    </row>
    <row r="13946" spans="1:10" x14ac:dyDescent="0.25">
      <c r="A13946" s="1">
        <v>45827.302060185182</v>
      </c>
      <c r="B13946" t="s">
        <v>644</v>
      </c>
      <c r="C13946">
        <v>0</v>
      </c>
      <c r="D13946">
        <v>5449</v>
      </c>
      <c r="E13946" t="s">
        <v>7</v>
      </c>
      <c r="F13946" t="s">
        <v>1115</v>
      </c>
      <c r="G13946" s="2">
        <f>DATE(YEAR(alarms[[#This Row],[time]]),MONTH(alarms[[#This Row],[time]]),DAY(alarms[[#This Row],[time]]))</f>
        <v>45827</v>
      </c>
      <c r="H13946">
        <f>HOUR(alarms[[#This Row],[time]])</f>
        <v>7</v>
      </c>
      <c r="I139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46">
        <f>IF(alarms[[#This Row],[מבצע]]="עם כלביא",10,17)</f>
        <v>10</v>
      </c>
    </row>
    <row r="13947" spans="1:10" x14ac:dyDescent="0.25">
      <c r="A13947" s="1">
        <v>45827.302060185182</v>
      </c>
      <c r="B13947" t="s">
        <v>1075</v>
      </c>
      <c r="C13947">
        <v>0</v>
      </c>
      <c r="D13947">
        <v>5449</v>
      </c>
      <c r="E13947" t="s">
        <v>7</v>
      </c>
      <c r="F13947" t="s">
        <v>1115</v>
      </c>
      <c r="G13947" s="2">
        <f>DATE(YEAR(alarms[[#This Row],[time]]),MONTH(alarms[[#This Row],[time]]),DAY(alarms[[#This Row],[time]]))</f>
        <v>45827</v>
      </c>
      <c r="H13947">
        <f>HOUR(alarms[[#This Row],[time]])</f>
        <v>7</v>
      </c>
      <c r="I139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47">
        <f>IF(alarms[[#This Row],[מבצע]]="עם כלביא",10,17)</f>
        <v>10</v>
      </c>
    </row>
    <row r="13948" spans="1:10" x14ac:dyDescent="0.25">
      <c r="A13948" s="1">
        <v>45827.302060185182</v>
      </c>
      <c r="B13948" t="s">
        <v>280</v>
      </c>
      <c r="C13948">
        <v>0</v>
      </c>
      <c r="D13948">
        <v>5449</v>
      </c>
      <c r="E13948" t="s">
        <v>7</v>
      </c>
      <c r="F13948" t="s">
        <v>1115</v>
      </c>
      <c r="G13948" s="2">
        <f>DATE(YEAR(alarms[[#This Row],[time]]),MONTH(alarms[[#This Row],[time]]),DAY(alarms[[#This Row],[time]]))</f>
        <v>45827</v>
      </c>
      <c r="H13948">
        <f>HOUR(alarms[[#This Row],[time]])</f>
        <v>7</v>
      </c>
      <c r="I139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48">
        <f>IF(alarms[[#This Row],[מבצע]]="עם כלביא",10,17)</f>
        <v>10</v>
      </c>
    </row>
    <row r="13949" spans="1:10" x14ac:dyDescent="0.25">
      <c r="A13949" s="1">
        <v>45827.302060185182</v>
      </c>
      <c r="B13949" t="s">
        <v>1076</v>
      </c>
      <c r="C13949">
        <v>0</v>
      </c>
      <c r="D13949">
        <v>5449</v>
      </c>
      <c r="E13949" t="s">
        <v>7</v>
      </c>
      <c r="F13949" t="s">
        <v>1115</v>
      </c>
      <c r="G13949" s="2">
        <f>DATE(YEAR(alarms[[#This Row],[time]]),MONTH(alarms[[#This Row],[time]]),DAY(alarms[[#This Row],[time]]))</f>
        <v>45827</v>
      </c>
      <c r="H13949">
        <f>HOUR(alarms[[#This Row],[time]])</f>
        <v>7</v>
      </c>
      <c r="I139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49">
        <f>IF(alarms[[#This Row],[מבצע]]="עם כלביא",10,17)</f>
        <v>10</v>
      </c>
    </row>
    <row r="13950" spans="1:10" x14ac:dyDescent="0.25">
      <c r="A13950" s="1">
        <v>45827.302060185182</v>
      </c>
      <c r="B13950" t="s">
        <v>867</v>
      </c>
      <c r="C13950">
        <v>0</v>
      </c>
      <c r="D13950">
        <v>5449</v>
      </c>
      <c r="E13950" t="s">
        <v>7</v>
      </c>
      <c r="F13950" t="s">
        <v>1115</v>
      </c>
      <c r="G13950" s="2">
        <f>DATE(YEAR(alarms[[#This Row],[time]]),MONTH(alarms[[#This Row],[time]]),DAY(alarms[[#This Row],[time]]))</f>
        <v>45827</v>
      </c>
      <c r="H13950">
        <f>HOUR(alarms[[#This Row],[time]])</f>
        <v>7</v>
      </c>
      <c r="I139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50">
        <f>IF(alarms[[#This Row],[מבצע]]="עם כלביא",10,17)</f>
        <v>10</v>
      </c>
    </row>
    <row r="13951" spans="1:10" x14ac:dyDescent="0.25">
      <c r="A13951" s="1">
        <v>45827.302060185182</v>
      </c>
      <c r="B13951" t="s">
        <v>794</v>
      </c>
      <c r="C13951">
        <v>0</v>
      </c>
      <c r="D13951">
        <v>5449</v>
      </c>
      <c r="E13951" t="s">
        <v>7</v>
      </c>
      <c r="F13951" t="s">
        <v>1115</v>
      </c>
      <c r="G13951" s="2">
        <f>DATE(YEAR(alarms[[#This Row],[time]]),MONTH(alarms[[#This Row],[time]]),DAY(alarms[[#This Row],[time]]))</f>
        <v>45827</v>
      </c>
      <c r="H13951">
        <f>HOUR(alarms[[#This Row],[time]])</f>
        <v>7</v>
      </c>
      <c r="I139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51">
        <f>IF(alarms[[#This Row],[מבצע]]="עם כלביא",10,17)</f>
        <v>10</v>
      </c>
    </row>
    <row r="13952" spans="1:10" x14ac:dyDescent="0.25">
      <c r="A13952" s="1">
        <v>45827.302060185182</v>
      </c>
      <c r="B13952" t="s">
        <v>1276</v>
      </c>
      <c r="C13952">
        <v>0</v>
      </c>
      <c r="D13952">
        <v>5449</v>
      </c>
      <c r="E13952" t="s">
        <v>7</v>
      </c>
      <c r="F13952" t="s">
        <v>1115</v>
      </c>
      <c r="G13952" s="2">
        <f>DATE(YEAR(alarms[[#This Row],[time]]),MONTH(alarms[[#This Row],[time]]),DAY(alarms[[#This Row],[time]]))</f>
        <v>45827</v>
      </c>
      <c r="H13952">
        <f>HOUR(alarms[[#This Row],[time]])</f>
        <v>7</v>
      </c>
      <c r="I139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52">
        <f>IF(alarms[[#This Row],[מבצע]]="עם כלביא",10,17)</f>
        <v>10</v>
      </c>
    </row>
    <row r="13953" spans="1:10" x14ac:dyDescent="0.25">
      <c r="A13953" s="1">
        <v>45827.302060185182</v>
      </c>
      <c r="B13953" t="s">
        <v>559</v>
      </c>
      <c r="C13953">
        <v>0</v>
      </c>
      <c r="D13953">
        <v>5449</v>
      </c>
      <c r="E13953" t="s">
        <v>7</v>
      </c>
      <c r="F13953" t="s">
        <v>1115</v>
      </c>
      <c r="G13953" s="2">
        <f>DATE(YEAR(alarms[[#This Row],[time]]),MONTH(alarms[[#This Row],[time]]),DAY(alarms[[#This Row],[time]]))</f>
        <v>45827</v>
      </c>
      <c r="H13953">
        <f>HOUR(alarms[[#This Row],[time]])</f>
        <v>7</v>
      </c>
      <c r="I139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53">
        <f>IF(alarms[[#This Row],[מבצע]]="עם כלביא",10,17)</f>
        <v>10</v>
      </c>
    </row>
    <row r="13954" spans="1:10" x14ac:dyDescent="0.25">
      <c r="A13954" s="1">
        <v>45827.302060185182</v>
      </c>
      <c r="B13954" t="s">
        <v>835</v>
      </c>
      <c r="C13954">
        <v>0</v>
      </c>
      <c r="D13954">
        <v>5449</v>
      </c>
      <c r="E13954" t="s">
        <v>7</v>
      </c>
      <c r="F13954" t="s">
        <v>1115</v>
      </c>
      <c r="G13954" s="2">
        <f>DATE(YEAR(alarms[[#This Row],[time]]),MONTH(alarms[[#This Row],[time]]),DAY(alarms[[#This Row],[time]]))</f>
        <v>45827</v>
      </c>
      <c r="H13954">
        <f>HOUR(alarms[[#This Row],[time]])</f>
        <v>7</v>
      </c>
      <c r="I139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54">
        <f>IF(alarms[[#This Row],[מבצע]]="עם כלביא",10,17)</f>
        <v>10</v>
      </c>
    </row>
    <row r="13955" spans="1:10" x14ac:dyDescent="0.25">
      <c r="A13955" s="1">
        <v>45827.302060185182</v>
      </c>
      <c r="B13955" t="s">
        <v>560</v>
      </c>
      <c r="C13955">
        <v>0</v>
      </c>
      <c r="D13955">
        <v>5449</v>
      </c>
      <c r="E13955" t="s">
        <v>7</v>
      </c>
      <c r="F13955" t="s">
        <v>1115</v>
      </c>
      <c r="G13955" s="2">
        <f>DATE(YEAR(alarms[[#This Row],[time]]),MONTH(alarms[[#This Row],[time]]),DAY(alarms[[#This Row],[time]]))</f>
        <v>45827</v>
      </c>
      <c r="H13955">
        <f>HOUR(alarms[[#This Row],[time]])</f>
        <v>7</v>
      </c>
      <c r="I139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55">
        <f>IF(alarms[[#This Row],[מבצע]]="עם כלביא",10,17)</f>
        <v>10</v>
      </c>
    </row>
    <row r="13956" spans="1:10" x14ac:dyDescent="0.25">
      <c r="A13956" s="1">
        <v>45827.302060185182</v>
      </c>
      <c r="B13956" t="s">
        <v>836</v>
      </c>
      <c r="C13956">
        <v>0</v>
      </c>
      <c r="D13956">
        <v>5449</v>
      </c>
      <c r="E13956" t="s">
        <v>7</v>
      </c>
      <c r="F13956" t="s">
        <v>1115</v>
      </c>
      <c r="G13956" s="2">
        <f>DATE(YEAR(alarms[[#This Row],[time]]),MONTH(alarms[[#This Row],[time]]),DAY(alarms[[#This Row],[time]]))</f>
        <v>45827</v>
      </c>
      <c r="H13956">
        <f>HOUR(alarms[[#This Row],[time]])</f>
        <v>7</v>
      </c>
      <c r="I139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56">
        <f>IF(alarms[[#This Row],[מבצע]]="עם כלביא",10,17)</f>
        <v>10</v>
      </c>
    </row>
    <row r="13957" spans="1:10" x14ac:dyDescent="0.25">
      <c r="A13957" s="1">
        <v>45827.302060185182</v>
      </c>
      <c r="B13957" t="s">
        <v>837</v>
      </c>
      <c r="C13957">
        <v>0</v>
      </c>
      <c r="D13957">
        <v>5449</v>
      </c>
      <c r="E13957" t="s">
        <v>7</v>
      </c>
      <c r="F13957" t="s">
        <v>1115</v>
      </c>
      <c r="G13957" s="2">
        <f>DATE(YEAR(alarms[[#This Row],[time]]),MONTH(alarms[[#This Row],[time]]),DAY(alarms[[#This Row],[time]]))</f>
        <v>45827</v>
      </c>
      <c r="H13957">
        <f>HOUR(alarms[[#This Row],[time]])</f>
        <v>7</v>
      </c>
      <c r="I139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57">
        <f>IF(alarms[[#This Row],[מבצע]]="עם כלביא",10,17)</f>
        <v>10</v>
      </c>
    </row>
    <row r="13958" spans="1:10" x14ac:dyDescent="0.25">
      <c r="A13958" s="1">
        <v>45827.302060185182</v>
      </c>
      <c r="B13958" t="s">
        <v>1056</v>
      </c>
      <c r="C13958">
        <v>0</v>
      </c>
      <c r="D13958">
        <v>5449</v>
      </c>
      <c r="E13958" t="s">
        <v>7</v>
      </c>
      <c r="F13958" t="s">
        <v>1115</v>
      </c>
      <c r="G13958" s="2">
        <f>DATE(YEAR(alarms[[#This Row],[time]]),MONTH(alarms[[#This Row],[time]]),DAY(alarms[[#This Row],[time]]))</f>
        <v>45827</v>
      </c>
      <c r="H13958">
        <f>HOUR(alarms[[#This Row],[time]])</f>
        <v>7</v>
      </c>
      <c r="I139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58">
        <f>IF(alarms[[#This Row],[מבצע]]="עם כלביא",10,17)</f>
        <v>10</v>
      </c>
    </row>
    <row r="13959" spans="1:10" x14ac:dyDescent="0.25">
      <c r="A13959" s="1">
        <v>45827.302060185182</v>
      </c>
      <c r="B13959" t="s">
        <v>1316</v>
      </c>
      <c r="C13959">
        <v>0</v>
      </c>
      <c r="D13959">
        <v>5449</v>
      </c>
      <c r="E13959" t="s">
        <v>7</v>
      </c>
      <c r="F13959" t="s">
        <v>1115</v>
      </c>
      <c r="G13959" s="2">
        <f>DATE(YEAR(alarms[[#This Row],[time]]),MONTH(alarms[[#This Row],[time]]),DAY(alarms[[#This Row],[time]]))</f>
        <v>45827</v>
      </c>
      <c r="H13959">
        <f>HOUR(alarms[[#This Row],[time]])</f>
        <v>7</v>
      </c>
      <c r="I139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59">
        <f>IF(alarms[[#This Row],[מבצע]]="עם כלביא",10,17)</f>
        <v>10</v>
      </c>
    </row>
    <row r="13960" spans="1:10" x14ac:dyDescent="0.25">
      <c r="A13960" s="1">
        <v>45827.302060185182</v>
      </c>
      <c r="B13960" t="s">
        <v>773</v>
      </c>
      <c r="C13960">
        <v>0</v>
      </c>
      <c r="D13960">
        <v>5449</v>
      </c>
      <c r="E13960" t="s">
        <v>7</v>
      </c>
      <c r="F13960" t="s">
        <v>1115</v>
      </c>
      <c r="G13960" s="2">
        <f>DATE(YEAR(alarms[[#This Row],[time]]),MONTH(alarms[[#This Row],[time]]),DAY(alarms[[#This Row],[time]]))</f>
        <v>45827</v>
      </c>
      <c r="H13960">
        <f>HOUR(alarms[[#This Row],[time]])</f>
        <v>7</v>
      </c>
      <c r="I139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60">
        <f>IF(alarms[[#This Row],[מבצע]]="עם כלביא",10,17)</f>
        <v>10</v>
      </c>
    </row>
    <row r="13961" spans="1:10" x14ac:dyDescent="0.25">
      <c r="A13961" s="1">
        <v>45827.302060185182</v>
      </c>
      <c r="B13961" t="s">
        <v>570</v>
      </c>
      <c r="C13961">
        <v>0</v>
      </c>
      <c r="D13961">
        <v>5449</v>
      </c>
      <c r="E13961" t="s">
        <v>7</v>
      </c>
      <c r="F13961" t="s">
        <v>1115</v>
      </c>
      <c r="G13961" s="2">
        <f>DATE(YEAR(alarms[[#This Row],[time]]),MONTH(alarms[[#This Row],[time]]),DAY(alarms[[#This Row],[time]]))</f>
        <v>45827</v>
      </c>
      <c r="H13961">
        <f>HOUR(alarms[[#This Row],[time]])</f>
        <v>7</v>
      </c>
      <c r="I139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61">
        <f>IF(alarms[[#This Row],[מבצע]]="עם כלביא",10,17)</f>
        <v>10</v>
      </c>
    </row>
    <row r="13962" spans="1:10" x14ac:dyDescent="0.25">
      <c r="A13962" s="1">
        <v>45827.302060185182</v>
      </c>
      <c r="B13962" t="s">
        <v>868</v>
      </c>
      <c r="C13962">
        <v>0</v>
      </c>
      <c r="D13962">
        <v>5449</v>
      </c>
      <c r="E13962" t="s">
        <v>7</v>
      </c>
      <c r="F13962" t="s">
        <v>1115</v>
      </c>
      <c r="G13962" s="2">
        <f>DATE(YEAR(alarms[[#This Row],[time]]),MONTH(alarms[[#This Row],[time]]),DAY(alarms[[#This Row],[time]]))</f>
        <v>45827</v>
      </c>
      <c r="H13962">
        <f>HOUR(alarms[[#This Row],[time]])</f>
        <v>7</v>
      </c>
      <c r="I139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62">
        <f>IF(alarms[[#This Row],[מבצע]]="עם כלביא",10,17)</f>
        <v>10</v>
      </c>
    </row>
    <row r="13963" spans="1:10" x14ac:dyDescent="0.25">
      <c r="A13963" s="1">
        <v>45827.302060185182</v>
      </c>
      <c r="B13963" t="s">
        <v>841</v>
      </c>
      <c r="C13963">
        <v>0</v>
      </c>
      <c r="D13963">
        <v>5449</v>
      </c>
      <c r="E13963" t="s">
        <v>7</v>
      </c>
      <c r="F13963" t="s">
        <v>1115</v>
      </c>
      <c r="G13963" s="2">
        <f>DATE(YEAR(alarms[[#This Row],[time]]),MONTH(alarms[[#This Row],[time]]),DAY(alarms[[#This Row],[time]]))</f>
        <v>45827</v>
      </c>
      <c r="H13963">
        <f>HOUR(alarms[[#This Row],[time]])</f>
        <v>7</v>
      </c>
      <c r="I139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63">
        <f>IF(alarms[[#This Row],[מבצע]]="עם כלביא",10,17)</f>
        <v>10</v>
      </c>
    </row>
    <row r="13964" spans="1:10" x14ac:dyDescent="0.25">
      <c r="A13964" s="1">
        <v>45827.302060185182</v>
      </c>
      <c r="B13964" t="s">
        <v>1057</v>
      </c>
      <c r="C13964">
        <v>0</v>
      </c>
      <c r="D13964">
        <v>5449</v>
      </c>
      <c r="E13964" t="s">
        <v>7</v>
      </c>
      <c r="F13964" t="s">
        <v>1115</v>
      </c>
      <c r="G13964" s="2">
        <f>DATE(YEAR(alarms[[#This Row],[time]]),MONTH(alarms[[#This Row],[time]]),DAY(alarms[[#This Row],[time]]))</f>
        <v>45827</v>
      </c>
      <c r="H13964">
        <f>HOUR(alarms[[#This Row],[time]])</f>
        <v>7</v>
      </c>
      <c r="I139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64">
        <f>IF(alarms[[#This Row],[מבצע]]="עם כלביא",10,17)</f>
        <v>10</v>
      </c>
    </row>
    <row r="13965" spans="1:10" x14ac:dyDescent="0.25">
      <c r="A13965" s="1">
        <v>45827.302060185182</v>
      </c>
      <c r="B13965" t="s">
        <v>842</v>
      </c>
      <c r="C13965">
        <v>0</v>
      </c>
      <c r="D13965">
        <v>5449</v>
      </c>
      <c r="E13965" t="s">
        <v>7</v>
      </c>
      <c r="F13965" t="s">
        <v>1115</v>
      </c>
      <c r="G13965" s="2">
        <f>DATE(YEAR(alarms[[#This Row],[time]]),MONTH(alarms[[#This Row],[time]]),DAY(alarms[[#This Row],[time]]))</f>
        <v>45827</v>
      </c>
      <c r="H13965">
        <f>HOUR(alarms[[#This Row],[time]])</f>
        <v>7</v>
      </c>
      <c r="I139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65">
        <f>IF(alarms[[#This Row],[מבצע]]="עם כלביא",10,17)</f>
        <v>10</v>
      </c>
    </row>
    <row r="13966" spans="1:10" x14ac:dyDescent="0.25">
      <c r="A13966" s="1">
        <v>45827.302060185182</v>
      </c>
      <c r="B13966" t="s">
        <v>869</v>
      </c>
      <c r="C13966">
        <v>0</v>
      </c>
      <c r="D13966">
        <v>5449</v>
      </c>
      <c r="E13966" t="s">
        <v>7</v>
      </c>
      <c r="F13966" t="s">
        <v>1115</v>
      </c>
      <c r="G13966" s="2">
        <f>DATE(YEAR(alarms[[#This Row],[time]]),MONTH(alarms[[#This Row],[time]]),DAY(alarms[[#This Row],[time]]))</f>
        <v>45827</v>
      </c>
      <c r="H13966">
        <f>HOUR(alarms[[#This Row],[time]])</f>
        <v>7</v>
      </c>
      <c r="I139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66">
        <f>IF(alarms[[#This Row],[מבצע]]="עם כלביא",10,17)</f>
        <v>10</v>
      </c>
    </row>
    <row r="13967" spans="1:10" x14ac:dyDescent="0.25">
      <c r="A13967" s="1">
        <v>45827.302060185182</v>
      </c>
      <c r="B13967" t="s">
        <v>1185</v>
      </c>
      <c r="C13967">
        <v>0</v>
      </c>
      <c r="D13967">
        <v>5449</v>
      </c>
      <c r="E13967" t="s">
        <v>7</v>
      </c>
      <c r="F13967" t="s">
        <v>1115</v>
      </c>
      <c r="G13967" s="2">
        <f>DATE(YEAR(alarms[[#This Row],[time]]),MONTH(alarms[[#This Row],[time]]),DAY(alarms[[#This Row],[time]]))</f>
        <v>45827</v>
      </c>
      <c r="H13967">
        <f>HOUR(alarms[[#This Row],[time]])</f>
        <v>7</v>
      </c>
      <c r="I139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67">
        <f>IF(alarms[[#This Row],[מבצע]]="עם כלביא",10,17)</f>
        <v>10</v>
      </c>
    </row>
    <row r="13968" spans="1:10" x14ac:dyDescent="0.25">
      <c r="A13968" s="1">
        <v>45827.302060185182</v>
      </c>
      <c r="B13968" t="s">
        <v>1058</v>
      </c>
      <c r="C13968">
        <v>0</v>
      </c>
      <c r="D13968">
        <v>5449</v>
      </c>
      <c r="E13968" t="s">
        <v>7</v>
      </c>
      <c r="F13968" t="s">
        <v>1115</v>
      </c>
      <c r="G13968" s="2">
        <f>DATE(YEAR(alarms[[#This Row],[time]]),MONTH(alarms[[#This Row],[time]]),DAY(alarms[[#This Row],[time]]))</f>
        <v>45827</v>
      </c>
      <c r="H13968">
        <f>HOUR(alarms[[#This Row],[time]])</f>
        <v>7</v>
      </c>
      <c r="I139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68">
        <f>IF(alarms[[#This Row],[מבצע]]="עם כלביא",10,17)</f>
        <v>10</v>
      </c>
    </row>
    <row r="13969" spans="1:10" x14ac:dyDescent="0.25">
      <c r="A13969" s="1">
        <v>45827.302060185182</v>
      </c>
      <c r="B13969" t="s">
        <v>799</v>
      </c>
      <c r="C13969">
        <v>0</v>
      </c>
      <c r="D13969">
        <v>5449</v>
      </c>
      <c r="E13969" t="s">
        <v>7</v>
      </c>
      <c r="F13969" t="s">
        <v>1115</v>
      </c>
      <c r="G13969" s="2">
        <f>DATE(YEAR(alarms[[#This Row],[time]]),MONTH(alarms[[#This Row],[time]]),DAY(alarms[[#This Row],[time]]))</f>
        <v>45827</v>
      </c>
      <c r="H13969">
        <f>HOUR(alarms[[#This Row],[time]])</f>
        <v>7</v>
      </c>
      <c r="I139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69">
        <f>IF(alarms[[#This Row],[מבצע]]="עם כלביא",10,17)</f>
        <v>10</v>
      </c>
    </row>
    <row r="13970" spans="1:10" x14ac:dyDescent="0.25">
      <c r="A13970" s="1">
        <v>45827.302060185182</v>
      </c>
      <c r="B13970" t="s">
        <v>1059</v>
      </c>
      <c r="C13970">
        <v>0</v>
      </c>
      <c r="D13970">
        <v>5449</v>
      </c>
      <c r="E13970" t="s">
        <v>7</v>
      </c>
      <c r="F13970" t="s">
        <v>1115</v>
      </c>
      <c r="G13970" s="2">
        <f>DATE(YEAR(alarms[[#This Row],[time]]),MONTH(alarms[[#This Row],[time]]),DAY(alarms[[#This Row],[time]]))</f>
        <v>45827</v>
      </c>
      <c r="H13970">
        <f>HOUR(alarms[[#This Row],[time]])</f>
        <v>7</v>
      </c>
      <c r="I139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70">
        <f>IF(alarms[[#This Row],[מבצע]]="עם כלביא",10,17)</f>
        <v>10</v>
      </c>
    </row>
    <row r="13971" spans="1:10" x14ac:dyDescent="0.25">
      <c r="A13971" s="1">
        <v>45827.302060185182</v>
      </c>
      <c r="B13971" t="s">
        <v>640</v>
      </c>
      <c r="C13971">
        <v>0</v>
      </c>
      <c r="D13971">
        <v>5449</v>
      </c>
      <c r="E13971" t="s">
        <v>7</v>
      </c>
      <c r="F13971" t="s">
        <v>1115</v>
      </c>
      <c r="G13971" s="2">
        <f>DATE(YEAR(alarms[[#This Row],[time]]),MONTH(alarms[[#This Row],[time]]),DAY(alarms[[#This Row],[time]]))</f>
        <v>45827</v>
      </c>
      <c r="H13971">
        <f>HOUR(alarms[[#This Row],[time]])</f>
        <v>7</v>
      </c>
      <c r="I139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71">
        <f>IF(alarms[[#This Row],[מבצע]]="עם כלביא",10,17)</f>
        <v>10</v>
      </c>
    </row>
    <row r="13972" spans="1:10" x14ac:dyDescent="0.25">
      <c r="A13972" s="1">
        <v>45827.302060185182</v>
      </c>
      <c r="B13972" t="s">
        <v>911</v>
      </c>
      <c r="C13972">
        <v>0</v>
      </c>
      <c r="D13972">
        <v>5449</v>
      </c>
      <c r="E13972" t="s">
        <v>7</v>
      </c>
      <c r="F13972" t="s">
        <v>1115</v>
      </c>
      <c r="G13972" s="2">
        <f>DATE(YEAR(alarms[[#This Row],[time]]),MONTH(alarms[[#This Row],[time]]),DAY(alarms[[#This Row],[time]]))</f>
        <v>45827</v>
      </c>
      <c r="H13972">
        <f>HOUR(alarms[[#This Row],[time]])</f>
        <v>7</v>
      </c>
      <c r="I139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72">
        <f>IF(alarms[[#This Row],[מבצע]]="עם כלביא",10,17)</f>
        <v>10</v>
      </c>
    </row>
    <row r="13973" spans="1:10" x14ac:dyDescent="0.25">
      <c r="A13973" s="1">
        <v>45827.302060185182</v>
      </c>
      <c r="B13973" t="s">
        <v>777</v>
      </c>
      <c r="C13973">
        <v>0</v>
      </c>
      <c r="D13973">
        <v>5449</v>
      </c>
      <c r="E13973" t="s">
        <v>7</v>
      </c>
      <c r="F13973" t="s">
        <v>1115</v>
      </c>
      <c r="G13973" s="2">
        <f>DATE(YEAR(alarms[[#This Row],[time]]),MONTH(alarms[[#This Row],[time]]),DAY(alarms[[#This Row],[time]]))</f>
        <v>45827</v>
      </c>
      <c r="H13973">
        <f>HOUR(alarms[[#This Row],[time]])</f>
        <v>7</v>
      </c>
      <c r="I139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73">
        <f>IF(alarms[[#This Row],[מבצע]]="עם כלביא",10,17)</f>
        <v>10</v>
      </c>
    </row>
    <row r="13974" spans="1:10" x14ac:dyDescent="0.25">
      <c r="A13974" s="1">
        <v>45827.302060185182</v>
      </c>
      <c r="B13974" t="s">
        <v>779</v>
      </c>
      <c r="C13974">
        <v>0</v>
      </c>
      <c r="D13974">
        <v>5449</v>
      </c>
      <c r="E13974" t="s">
        <v>7</v>
      </c>
      <c r="F13974" t="s">
        <v>1115</v>
      </c>
      <c r="G13974" s="2">
        <f>DATE(YEAR(alarms[[#This Row],[time]]),MONTH(alarms[[#This Row],[time]]),DAY(alarms[[#This Row],[time]]))</f>
        <v>45827</v>
      </c>
      <c r="H13974">
        <f>HOUR(alarms[[#This Row],[time]])</f>
        <v>7</v>
      </c>
      <c r="I139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74">
        <f>IF(alarms[[#This Row],[מבצע]]="עם כלביא",10,17)</f>
        <v>10</v>
      </c>
    </row>
    <row r="13975" spans="1:10" x14ac:dyDescent="0.25">
      <c r="A13975" s="1">
        <v>45827.302060185182</v>
      </c>
      <c r="B13975" t="s">
        <v>1060</v>
      </c>
      <c r="C13975">
        <v>0</v>
      </c>
      <c r="D13975">
        <v>5449</v>
      </c>
      <c r="E13975" t="s">
        <v>7</v>
      </c>
      <c r="F13975" t="s">
        <v>1115</v>
      </c>
      <c r="G13975" s="2">
        <f>DATE(YEAR(alarms[[#This Row],[time]]),MONTH(alarms[[#This Row],[time]]),DAY(alarms[[#This Row],[time]]))</f>
        <v>45827</v>
      </c>
      <c r="H13975">
        <f>HOUR(alarms[[#This Row],[time]])</f>
        <v>7</v>
      </c>
      <c r="I139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75">
        <f>IF(alarms[[#This Row],[מבצע]]="עם כלביא",10,17)</f>
        <v>10</v>
      </c>
    </row>
    <row r="13976" spans="1:10" x14ac:dyDescent="0.25">
      <c r="A13976" s="1">
        <v>45827.302060185182</v>
      </c>
      <c r="B13976" t="s">
        <v>780</v>
      </c>
      <c r="C13976">
        <v>0</v>
      </c>
      <c r="D13976">
        <v>5449</v>
      </c>
      <c r="E13976" t="s">
        <v>7</v>
      </c>
      <c r="F13976" t="s">
        <v>1115</v>
      </c>
      <c r="G13976" s="2">
        <f>DATE(YEAR(alarms[[#This Row],[time]]),MONTH(alarms[[#This Row],[time]]),DAY(alarms[[#This Row],[time]]))</f>
        <v>45827</v>
      </c>
      <c r="H13976">
        <f>HOUR(alarms[[#This Row],[time]])</f>
        <v>7</v>
      </c>
      <c r="I139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76">
        <f>IF(alarms[[#This Row],[מבצע]]="עם כלביא",10,17)</f>
        <v>10</v>
      </c>
    </row>
    <row r="13977" spans="1:10" x14ac:dyDescent="0.25">
      <c r="A13977" s="1">
        <v>45827.302060185182</v>
      </c>
      <c r="B13977" t="s">
        <v>561</v>
      </c>
      <c r="C13977">
        <v>0</v>
      </c>
      <c r="D13977">
        <v>5449</v>
      </c>
      <c r="E13977" t="s">
        <v>7</v>
      </c>
      <c r="F13977" t="s">
        <v>1115</v>
      </c>
      <c r="G13977" s="2">
        <f>DATE(YEAR(alarms[[#This Row],[time]]),MONTH(alarms[[#This Row],[time]]),DAY(alarms[[#This Row],[time]]))</f>
        <v>45827</v>
      </c>
      <c r="H13977">
        <f>HOUR(alarms[[#This Row],[time]])</f>
        <v>7</v>
      </c>
      <c r="I139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77">
        <f>IF(alarms[[#This Row],[מבצע]]="עם כלביא",10,17)</f>
        <v>10</v>
      </c>
    </row>
    <row r="13978" spans="1:10" x14ac:dyDescent="0.25">
      <c r="A13978" s="1">
        <v>45827.302060185182</v>
      </c>
      <c r="B13978" t="s">
        <v>912</v>
      </c>
      <c r="C13978">
        <v>0</v>
      </c>
      <c r="D13978">
        <v>5449</v>
      </c>
      <c r="E13978" t="s">
        <v>7</v>
      </c>
      <c r="F13978" t="s">
        <v>1115</v>
      </c>
      <c r="G13978" s="2">
        <f>DATE(YEAR(alarms[[#This Row],[time]]),MONTH(alarms[[#This Row],[time]]),DAY(alarms[[#This Row],[time]]))</f>
        <v>45827</v>
      </c>
      <c r="H13978">
        <f>HOUR(alarms[[#This Row],[time]])</f>
        <v>7</v>
      </c>
      <c r="I139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78">
        <f>IF(alarms[[#This Row],[מבצע]]="עם כלביא",10,17)</f>
        <v>10</v>
      </c>
    </row>
    <row r="13979" spans="1:10" x14ac:dyDescent="0.25">
      <c r="A13979" s="1">
        <v>45827.302060185182</v>
      </c>
      <c r="B13979" t="s">
        <v>782</v>
      </c>
      <c r="C13979">
        <v>0</v>
      </c>
      <c r="D13979">
        <v>5449</v>
      </c>
      <c r="E13979" t="s">
        <v>7</v>
      </c>
      <c r="F13979" t="s">
        <v>1115</v>
      </c>
      <c r="G13979" s="2">
        <f>DATE(YEAR(alarms[[#This Row],[time]]),MONTH(alarms[[#This Row],[time]]),DAY(alarms[[#This Row],[time]]))</f>
        <v>45827</v>
      </c>
      <c r="H13979">
        <f>HOUR(alarms[[#This Row],[time]])</f>
        <v>7</v>
      </c>
      <c r="I139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79">
        <f>IF(alarms[[#This Row],[מבצע]]="עם כלביא",10,17)</f>
        <v>10</v>
      </c>
    </row>
    <row r="13980" spans="1:10" x14ac:dyDescent="0.25">
      <c r="A13980" s="1">
        <v>45827.302060185182</v>
      </c>
      <c r="B13980" t="s">
        <v>802</v>
      </c>
      <c r="C13980">
        <v>0</v>
      </c>
      <c r="D13980">
        <v>5449</v>
      </c>
      <c r="E13980" t="s">
        <v>7</v>
      </c>
      <c r="F13980" t="s">
        <v>1115</v>
      </c>
      <c r="G13980" s="2">
        <f>DATE(YEAR(alarms[[#This Row],[time]]),MONTH(alarms[[#This Row],[time]]),DAY(alarms[[#This Row],[time]]))</f>
        <v>45827</v>
      </c>
      <c r="H13980">
        <f>HOUR(alarms[[#This Row],[time]])</f>
        <v>7</v>
      </c>
      <c r="I139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80">
        <f>IF(alarms[[#This Row],[מבצע]]="עם כלביא",10,17)</f>
        <v>10</v>
      </c>
    </row>
    <row r="13981" spans="1:10" x14ac:dyDescent="0.25">
      <c r="A13981" s="1">
        <v>45827.302060185182</v>
      </c>
      <c r="B13981" t="s">
        <v>810</v>
      </c>
      <c r="C13981">
        <v>0</v>
      </c>
      <c r="D13981">
        <v>5449</v>
      </c>
      <c r="E13981" t="s">
        <v>7</v>
      </c>
      <c r="F13981" t="s">
        <v>1115</v>
      </c>
      <c r="G13981" s="2">
        <f>DATE(YEAR(alarms[[#This Row],[time]]),MONTH(alarms[[#This Row],[time]]),DAY(alarms[[#This Row],[time]]))</f>
        <v>45827</v>
      </c>
      <c r="H13981">
        <f>HOUR(alarms[[#This Row],[time]])</f>
        <v>7</v>
      </c>
      <c r="I139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81">
        <f>IF(alarms[[#This Row],[מבצע]]="עם כלביא",10,17)</f>
        <v>10</v>
      </c>
    </row>
    <row r="13982" spans="1:10" x14ac:dyDescent="0.25">
      <c r="A13982" s="1">
        <v>45827.302060185182</v>
      </c>
      <c r="B13982" t="s">
        <v>811</v>
      </c>
      <c r="C13982">
        <v>0</v>
      </c>
      <c r="D13982">
        <v>5449</v>
      </c>
      <c r="E13982" t="s">
        <v>7</v>
      </c>
      <c r="F13982" t="s">
        <v>1115</v>
      </c>
      <c r="G13982" s="2">
        <f>DATE(YEAR(alarms[[#This Row],[time]]),MONTH(alarms[[#This Row],[time]]),DAY(alarms[[#This Row],[time]]))</f>
        <v>45827</v>
      </c>
      <c r="H13982">
        <f>HOUR(alarms[[#This Row],[time]])</f>
        <v>7</v>
      </c>
      <c r="I139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82">
        <f>IF(alarms[[#This Row],[מבצע]]="עם כלביא",10,17)</f>
        <v>10</v>
      </c>
    </row>
    <row r="13983" spans="1:10" x14ac:dyDescent="0.25">
      <c r="A13983" s="1">
        <v>45827.302060185182</v>
      </c>
      <c r="B13983" t="s">
        <v>556</v>
      </c>
      <c r="C13983">
        <v>0</v>
      </c>
      <c r="D13983">
        <v>5449</v>
      </c>
      <c r="E13983" t="s">
        <v>7</v>
      </c>
      <c r="F13983" t="s">
        <v>1115</v>
      </c>
      <c r="G13983" s="2">
        <f>DATE(YEAR(alarms[[#This Row],[time]]),MONTH(alarms[[#This Row],[time]]),DAY(alarms[[#This Row],[time]]))</f>
        <v>45827</v>
      </c>
      <c r="H13983">
        <f>HOUR(alarms[[#This Row],[time]])</f>
        <v>7</v>
      </c>
      <c r="I139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83">
        <f>IF(alarms[[#This Row],[מבצע]]="עם כלביא",10,17)</f>
        <v>10</v>
      </c>
    </row>
    <row r="13984" spans="1:10" x14ac:dyDescent="0.25">
      <c r="A13984" s="1">
        <v>45827.302060185182</v>
      </c>
      <c r="B13984" t="s">
        <v>812</v>
      </c>
      <c r="C13984">
        <v>0</v>
      </c>
      <c r="D13984">
        <v>5449</v>
      </c>
      <c r="E13984" t="s">
        <v>7</v>
      </c>
      <c r="F13984" t="s">
        <v>1115</v>
      </c>
      <c r="G13984" s="2">
        <f>DATE(YEAR(alarms[[#This Row],[time]]),MONTH(alarms[[#This Row],[time]]),DAY(alarms[[#This Row],[time]]))</f>
        <v>45827</v>
      </c>
      <c r="H13984">
        <f>HOUR(alarms[[#This Row],[time]])</f>
        <v>7</v>
      </c>
      <c r="I139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84">
        <f>IF(alarms[[#This Row],[מבצע]]="עם כלביא",10,17)</f>
        <v>10</v>
      </c>
    </row>
    <row r="13985" spans="1:10" x14ac:dyDescent="0.25">
      <c r="A13985" s="1">
        <v>45827.302060185182</v>
      </c>
      <c r="B13985" t="s">
        <v>1062</v>
      </c>
      <c r="C13985">
        <v>0</v>
      </c>
      <c r="D13985">
        <v>5449</v>
      </c>
      <c r="E13985" t="s">
        <v>7</v>
      </c>
      <c r="F13985" t="s">
        <v>1115</v>
      </c>
      <c r="G13985" s="2">
        <f>DATE(YEAR(alarms[[#This Row],[time]]),MONTH(alarms[[#This Row],[time]]),DAY(alarms[[#This Row],[time]]))</f>
        <v>45827</v>
      </c>
      <c r="H13985">
        <f>HOUR(alarms[[#This Row],[time]])</f>
        <v>7</v>
      </c>
      <c r="I139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85">
        <f>IF(alarms[[#This Row],[מבצע]]="עם כלביא",10,17)</f>
        <v>10</v>
      </c>
    </row>
    <row r="13986" spans="1:10" x14ac:dyDescent="0.25">
      <c r="A13986" s="1">
        <v>45827.302060185182</v>
      </c>
      <c r="B13986" t="s">
        <v>783</v>
      </c>
      <c r="C13986">
        <v>0</v>
      </c>
      <c r="D13986">
        <v>5449</v>
      </c>
      <c r="E13986" t="s">
        <v>7</v>
      </c>
      <c r="F13986" t="s">
        <v>1115</v>
      </c>
      <c r="G13986" s="2">
        <f>DATE(YEAR(alarms[[#This Row],[time]]),MONTH(alarms[[#This Row],[time]]),DAY(alarms[[#This Row],[time]]))</f>
        <v>45827</v>
      </c>
      <c r="H13986">
        <f>HOUR(alarms[[#This Row],[time]])</f>
        <v>7</v>
      </c>
      <c r="I139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86">
        <f>IF(alarms[[#This Row],[מבצע]]="עם כלביא",10,17)</f>
        <v>10</v>
      </c>
    </row>
    <row r="13987" spans="1:10" x14ac:dyDescent="0.25">
      <c r="A13987" s="1">
        <v>45827.302060185182</v>
      </c>
      <c r="B13987" t="s">
        <v>641</v>
      </c>
      <c r="C13987">
        <v>0</v>
      </c>
      <c r="D13987">
        <v>5449</v>
      </c>
      <c r="E13987" t="s">
        <v>7</v>
      </c>
      <c r="F13987" t="s">
        <v>1115</v>
      </c>
      <c r="G13987" s="2">
        <f>DATE(YEAR(alarms[[#This Row],[time]]),MONTH(alarms[[#This Row],[time]]),DAY(alarms[[#This Row],[time]]))</f>
        <v>45827</v>
      </c>
      <c r="H13987">
        <f>HOUR(alarms[[#This Row],[time]])</f>
        <v>7</v>
      </c>
      <c r="I139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87">
        <f>IF(alarms[[#This Row],[מבצע]]="עם כלביא",10,17)</f>
        <v>10</v>
      </c>
    </row>
    <row r="13988" spans="1:10" x14ac:dyDescent="0.25">
      <c r="A13988" s="1">
        <v>45827.302060185182</v>
      </c>
      <c r="B13988" t="s">
        <v>784</v>
      </c>
      <c r="C13988">
        <v>0</v>
      </c>
      <c r="D13988">
        <v>5449</v>
      </c>
      <c r="E13988" t="s">
        <v>7</v>
      </c>
      <c r="F13988" t="s">
        <v>1115</v>
      </c>
      <c r="G13988" s="2">
        <f>DATE(YEAR(alarms[[#This Row],[time]]),MONTH(alarms[[#This Row],[time]]),DAY(alarms[[#This Row],[time]]))</f>
        <v>45827</v>
      </c>
      <c r="H13988">
        <f>HOUR(alarms[[#This Row],[time]])</f>
        <v>7</v>
      </c>
      <c r="I139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88">
        <f>IF(alarms[[#This Row],[מבצע]]="עם כלביא",10,17)</f>
        <v>10</v>
      </c>
    </row>
    <row r="13989" spans="1:10" x14ac:dyDescent="0.25">
      <c r="A13989" s="1">
        <v>45827.302060185182</v>
      </c>
      <c r="B13989" t="s">
        <v>913</v>
      </c>
      <c r="C13989">
        <v>0</v>
      </c>
      <c r="D13989">
        <v>5449</v>
      </c>
      <c r="E13989" t="s">
        <v>7</v>
      </c>
      <c r="F13989" t="s">
        <v>1115</v>
      </c>
      <c r="G13989" s="2">
        <f>DATE(YEAR(alarms[[#This Row],[time]]),MONTH(alarms[[#This Row],[time]]),DAY(alarms[[#This Row],[time]]))</f>
        <v>45827</v>
      </c>
      <c r="H13989">
        <f>HOUR(alarms[[#This Row],[time]])</f>
        <v>7</v>
      </c>
      <c r="I139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89">
        <f>IF(alarms[[#This Row],[מבצע]]="עם כלביא",10,17)</f>
        <v>10</v>
      </c>
    </row>
    <row r="13990" spans="1:10" x14ac:dyDescent="0.25">
      <c r="A13990" s="1">
        <v>45827.302060185182</v>
      </c>
      <c r="B13990" t="s">
        <v>813</v>
      </c>
      <c r="C13990">
        <v>0</v>
      </c>
      <c r="D13990">
        <v>5449</v>
      </c>
      <c r="E13990" t="s">
        <v>7</v>
      </c>
      <c r="F13990" t="s">
        <v>1115</v>
      </c>
      <c r="G13990" s="2">
        <f>DATE(YEAR(alarms[[#This Row],[time]]),MONTH(alarms[[#This Row],[time]]),DAY(alarms[[#This Row],[time]]))</f>
        <v>45827</v>
      </c>
      <c r="H13990">
        <f>HOUR(alarms[[#This Row],[time]])</f>
        <v>7</v>
      </c>
      <c r="I139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90">
        <f>IF(alarms[[#This Row],[מבצע]]="עם כלביא",10,17)</f>
        <v>10</v>
      </c>
    </row>
    <row r="13991" spans="1:10" x14ac:dyDescent="0.25">
      <c r="A13991" s="1">
        <v>45827.302060185182</v>
      </c>
      <c r="B13991" t="s">
        <v>804</v>
      </c>
      <c r="C13991">
        <v>0</v>
      </c>
      <c r="D13991">
        <v>5449</v>
      </c>
      <c r="E13991" t="s">
        <v>7</v>
      </c>
      <c r="F13991" t="s">
        <v>1115</v>
      </c>
      <c r="G13991" s="2">
        <f>DATE(YEAR(alarms[[#This Row],[time]]),MONTH(alarms[[#This Row],[time]]),DAY(alarms[[#This Row],[time]]))</f>
        <v>45827</v>
      </c>
      <c r="H13991">
        <f>HOUR(alarms[[#This Row],[time]])</f>
        <v>7</v>
      </c>
      <c r="I139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91">
        <f>IF(alarms[[#This Row],[מבצע]]="עם כלביא",10,17)</f>
        <v>10</v>
      </c>
    </row>
    <row r="13992" spans="1:10" x14ac:dyDescent="0.25">
      <c r="A13992" s="1">
        <v>45827.302060185182</v>
      </c>
      <c r="B13992" t="s">
        <v>855</v>
      </c>
      <c r="C13992">
        <v>0</v>
      </c>
      <c r="D13992">
        <v>5449</v>
      </c>
      <c r="E13992" t="s">
        <v>7</v>
      </c>
      <c r="F13992" t="s">
        <v>1115</v>
      </c>
      <c r="G13992" s="2">
        <f>DATE(YEAR(alarms[[#This Row],[time]]),MONTH(alarms[[#This Row],[time]]),DAY(alarms[[#This Row],[time]]))</f>
        <v>45827</v>
      </c>
      <c r="H13992">
        <f>HOUR(alarms[[#This Row],[time]])</f>
        <v>7</v>
      </c>
      <c r="I139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92">
        <f>IF(alarms[[#This Row],[מבצע]]="עם כלביא",10,17)</f>
        <v>10</v>
      </c>
    </row>
    <row r="13993" spans="1:10" x14ac:dyDescent="0.25">
      <c r="A13993" s="1">
        <v>45827.302060185182</v>
      </c>
      <c r="B13993" t="s">
        <v>944</v>
      </c>
      <c r="C13993">
        <v>0</v>
      </c>
      <c r="D13993">
        <v>5449</v>
      </c>
      <c r="E13993" t="s">
        <v>7</v>
      </c>
      <c r="F13993" t="s">
        <v>1115</v>
      </c>
      <c r="G13993" s="2">
        <f>DATE(YEAR(alarms[[#This Row],[time]]),MONTH(alarms[[#This Row],[time]]),DAY(alarms[[#This Row],[time]]))</f>
        <v>45827</v>
      </c>
      <c r="H13993">
        <f>HOUR(alarms[[#This Row],[time]])</f>
        <v>7</v>
      </c>
      <c r="I139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93">
        <f>IF(alarms[[#This Row],[מבצע]]="עם כלביא",10,17)</f>
        <v>10</v>
      </c>
    </row>
    <row r="13994" spans="1:10" x14ac:dyDescent="0.25">
      <c r="A13994" s="1">
        <v>45827.302060185182</v>
      </c>
      <c r="B13994" t="s">
        <v>282</v>
      </c>
      <c r="C13994">
        <v>0</v>
      </c>
      <c r="D13994">
        <v>5449</v>
      </c>
      <c r="E13994" t="s">
        <v>7</v>
      </c>
      <c r="F13994" t="s">
        <v>1115</v>
      </c>
      <c r="G13994" s="2">
        <f>DATE(YEAR(alarms[[#This Row],[time]]),MONTH(alarms[[#This Row],[time]]),DAY(alarms[[#This Row],[time]]))</f>
        <v>45827</v>
      </c>
      <c r="H13994">
        <f>HOUR(alarms[[#This Row],[time]])</f>
        <v>7</v>
      </c>
      <c r="I139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94">
        <f>IF(alarms[[#This Row],[מבצע]]="עם כלביא",10,17)</f>
        <v>10</v>
      </c>
    </row>
    <row r="13995" spans="1:10" x14ac:dyDescent="0.25">
      <c r="A13995" s="1">
        <v>45827.302060185182</v>
      </c>
      <c r="B13995" t="s">
        <v>283</v>
      </c>
      <c r="C13995">
        <v>0</v>
      </c>
      <c r="D13995">
        <v>5449</v>
      </c>
      <c r="E13995" t="s">
        <v>7</v>
      </c>
      <c r="F13995" t="s">
        <v>1115</v>
      </c>
      <c r="G13995" s="2">
        <f>DATE(YEAR(alarms[[#This Row],[time]]),MONTH(alarms[[#This Row],[time]]),DAY(alarms[[#This Row],[time]]))</f>
        <v>45827</v>
      </c>
      <c r="H13995">
        <f>HOUR(alarms[[#This Row],[time]])</f>
        <v>7</v>
      </c>
      <c r="I139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95">
        <f>IF(alarms[[#This Row],[מבצע]]="עם כלביא",10,17)</f>
        <v>10</v>
      </c>
    </row>
    <row r="13996" spans="1:10" x14ac:dyDescent="0.25">
      <c r="A13996" s="1">
        <v>45827.302060185182</v>
      </c>
      <c r="B13996" t="s">
        <v>1317</v>
      </c>
      <c r="C13996">
        <v>0</v>
      </c>
      <c r="D13996">
        <v>5449</v>
      </c>
      <c r="E13996" t="s">
        <v>7</v>
      </c>
      <c r="F13996" t="s">
        <v>1115</v>
      </c>
      <c r="G13996" s="2">
        <f>DATE(YEAR(alarms[[#This Row],[time]]),MONTH(alarms[[#This Row],[time]]),DAY(alarms[[#This Row],[time]]))</f>
        <v>45827</v>
      </c>
      <c r="H13996">
        <f>HOUR(alarms[[#This Row],[time]])</f>
        <v>7</v>
      </c>
      <c r="I139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96">
        <f>IF(alarms[[#This Row],[מבצע]]="עם כלביא",10,17)</f>
        <v>10</v>
      </c>
    </row>
    <row r="13997" spans="1:10" x14ac:dyDescent="0.25">
      <c r="A13997" s="1">
        <v>45827.302060185182</v>
      </c>
      <c r="B13997" t="s">
        <v>285</v>
      </c>
      <c r="C13997">
        <v>0</v>
      </c>
      <c r="D13997">
        <v>5449</v>
      </c>
      <c r="E13997" t="s">
        <v>7</v>
      </c>
      <c r="F13997" t="s">
        <v>1115</v>
      </c>
      <c r="G13997" s="2">
        <f>DATE(YEAR(alarms[[#This Row],[time]]),MONTH(alarms[[#This Row],[time]]),DAY(alarms[[#This Row],[time]]))</f>
        <v>45827</v>
      </c>
      <c r="H13997">
        <f>HOUR(alarms[[#This Row],[time]])</f>
        <v>7</v>
      </c>
      <c r="I139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97">
        <f>IF(alarms[[#This Row],[מבצע]]="עם כלביא",10,17)</f>
        <v>10</v>
      </c>
    </row>
    <row r="13998" spans="1:10" x14ac:dyDescent="0.25">
      <c r="A13998" s="1">
        <v>45827.302060185182</v>
      </c>
      <c r="B13998" t="s">
        <v>815</v>
      </c>
      <c r="C13998">
        <v>0</v>
      </c>
      <c r="D13998">
        <v>5449</v>
      </c>
      <c r="E13998" t="s">
        <v>7</v>
      </c>
      <c r="F13998" t="s">
        <v>1115</v>
      </c>
      <c r="G13998" s="2">
        <f>DATE(YEAR(alarms[[#This Row],[time]]),MONTH(alarms[[#This Row],[time]]),DAY(alarms[[#This Row],[time]]))</f>
        <v>45827</v>
      </c>
      <c r="H13998">
        <f>HOUR(alarms[[#This Row],[time]])</f>
        <v>7</v>
      </c>
      <c r="I139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98">
        <f>IF(alarms[[#This Row],[מבצע]]="עם כלביא",10,17)</f>
        <v>10</v>
      </c>
    </row>
    <row r="13999" spans="1:10" x14ac:dyDescent="0.25">
      <c r="A13999" s="1">
        <v>45827.302060185182</v>
      </c>
      <c r="B13999" t="s">
        <v>945</v>
      </c>
      <c r="C13999">
        <v>0</v>
      </c>
      <c r="D13999">
        <v>5449</v>
      </c>
      <c r="E13999" t="s">
        <v>7</v>
      </c>
      <c r="F13999" t="s">
        <v>1115</v>
      </c>
      <c r="G13999" s="2">
        <f>DATE(YEAR(alarms[[#This Row],[time]]),MONTH(alarms[[#This Row],[time]]),DAY(alarms[[#This Row],[time]]))</f>
        <v>45827</v>
      </c>
      <c r="H13999">
        <f>HOUR(alarms[[#This Row],[time]])</f>
        <v>7</v>
      </c>
      <c r="I139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99">
        <f>IF(alarms[[#This Row],[מבצע]]="עם כלביא",10,17)</f>
        <v>10</v>
      </c>
    </row>
    <row r="14000" spans="1:10" x14ac:dyDescent="0.25">
      <c r="A14000" s="1">
        <v>45827.302060185182</v>
      </c>
      <c r="B14000" t="s">
        <v>875</v>
      </c>
      <c r="C14000">
        <v>0</v>
      </c>
      <c r="D14000">
        <v>5449</v>
      </c>
      <c r="E14000" t="s">
        <v>7</v>
      </c>
      <c r="F14000" t="s">
        <v>1115</v>
      </c>
      <c r="G14000" s="2">
        <f>DATE(YEAR(alarms[[#This Row],[time]]),MONTH(alarms[[#This Row],[time]]),DAY(alarms[[#This Row],[time]]))</f>
        <v>45827</v>
      </c>
      <c r="H14000">
        <f>HOUR(alarms[[#This Row],[time]])</f>
        <v>7</v>
      </c>
      <c r="I140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00">
        <f>IF(alarms[[#This Row],[מבצע]]="עם כלביא",10,17)</f>
        <v>10</v>
      </c>
    </row>
    <row r="14001" spans="1:10" x14ac:dyDescent="0.25">
      <c r="A14001" s="1">
        <v>45827.302060185182</v>
      </c>
      <c r="B14001" t="s">
        <v>785</v>
      </c>
      <c r="C14001">
        <v>0</v>
      </c>
      <c r="D14001">
        <v>5449</v>
      </c>
      <c r="E14001" t="s">
        <v>7</v>
      </c>
      <c r="F14001" t="s">
        <v>1115</v>
      </c>
      <c r="G14001" s="2">
        <f>DATE(YEAR(alarms[[#This Row],[time]]),MONTH(alarms[[#This Row],[time]]),DAY(alarms[[#This Row],[time]]))</f>
        <v>45827</v>
      </c>
      <c r="H14001">
        <f>HOUR(alarms[[#This Row],[time]])</f>
        <v>7</v>
      </c>
      <c r="I140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01">
        <f>IF(alarms[[#This Row],[מבצע]]="עם כלביא",10,17)</f>
        <v>10</v>
      </c>
    </row>
    <row r="14002" spans="1:10" x14ac:dyDescent="0.25">
      <c r="A14002" s="1">
        <v>45827.302060185182</v>
      </c>
      <c r="B14002" t="s">
        <v>816</v>
      </c>
      <c r="C14002">
        <v>0</v>
      </c>
      <c r="D14002">
        <v>5449</v>
      </c>
      <c r="E14002" t="s">
        <v>7</v>
      </c>
      <c r="F14002" t="s">
        <v>1115</v>
      </c>
      <c r="G14002" s="2">
        <f>DATE(YEAR(alarms[[#This Row],[time]]),MONTH(alarms[[#This Row],[time]]),DAY(alarms[[#This Row],[time]]))</f>
        <v>45827</v>
      </c>
      <c r="H14002">
        <f>HOUR(alarms[[#This Row],[time]])</f>
        <v>7</v>
      </c>
      <c r="I140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02">
        <f>IF(alarms[[#This Row],[מבצע]]="עם כלביא",10,17)</f>
        <v>10</v>
      </c>
    </row>
    <row r="14003" spans="1:10" x14ac:dyDescent="0.25">
      <c r="A14003" s="1">
        <v>45827.302060185182</v>
      </c>
      <c r="B14003" t="s">
        <v>817</v>
      </c>
      <c r="C14003">
        <v>0</v>
      </c>
      <c r="D14003">
        <v>5449</v>
      </c>
      <c r="E14003" t="s">
        <v>7</v>
      </c>
      <c r="F14003" t="s">
        <v>1115</v>
      </c>
      <c r="G14003" s="2">
        <f>DATE(YEAR(alarms[[#This Row],[time]]),MONTH(alarms[[#This Row],[time]]),DAY(alarms[[#This Row],[time]]))</f>
        <v>45827</v>
      </c>
      <c r="H14003">
        <f>HOUR(alarms[[#This Row],[time]])</f>
        <v>7</v>
      </c>
      <c r="I140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03">
        <f>IF(alarms[[#This Row],[מבצע]]="עם כלביא",10,17)</f>
        <v>10</v>
      </c>
    </row>
    <row r="14004" spans="1:10" x14ac:dyDescent="0.25">
      <c r="A14004" s="1">
        <v>45827.302060185182</v>
      </c>
      <c r="B14004" t="s">
        <v>557</v>
      </c>
      <c r="C14004">
        <v>0</v>
      </c>
      <c r="D14004">
        <v>5449</v>
      </c>
      <c r="E14004" t="s">
        <v>7</v>
      </c>
      <c r="F14004" t="s">
        <v>1115</v>
      </c>
      <c r="G14004" s="2">
        <f>DATE(YEAR(alarms[[#This Row],[time]]),MONTH(alarms[[#This Row],[time]]),DAY(alarms[[#This Row],[time]]))</f>
        <v>45827</v>
      </c>
      <c r="H14004">
        <f>HOUR(alarms[[#This Row],[time]])</f>
        <v>7</v>
      </c>
      <c r="I140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04">
        <f>IF(alarms[[#This Row],[מבצע]]="עם כלביא",10,17)</f>
        <v>10</v>
      </c>
    </row>
    <row r="14005" spans="1:10" x14ac:dyDescent="0.25">
      <c r="A14005" s="1">
        <v>45827.302152777775</v>
      </c>
      <c r="B14005" t="s">
        <v>859</v>
      </c>
      <c r="C14005">
        <v>0</v>
      </c>
      <c r="D14005">
        <v>5449</v>
      </c>
      <c r="E14005" t="s">
        <v>7</v>
      </c>
      <c r="F14005" t="s">
        <v>1115</v>
      </c>
      <c r="G14005" s="2">
        <f>DATE(YEAR(alarms[[#This Row],[time]]),MONTH(alarms[[#This Row],[time]]),DAY(alarms[[#This Row],[time]]))</f>
        <v>45827</v>
      </c>
      <c r="H14005">
        <f>HOUR(alarms[[#This Row],[time]])</f>
        <v>7</v>
      </c>
      <c r="I140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05">
        <f>IF(alarms[[#This Row],[מבצע]]="עם כלביא",10,17)</f>
        <v>10</v>
      </c>
    </row>
    <row r="14006" spans="1:10" x14ac:dyDescent="0.25">
      <c r="A14006" s="1">
        <v>45827.302372685182</v>
      </c>
      <c r="B14006" t="s">
        <v>1134</v>
      </c>
      <c r="C14006">
        <v>0</v>
      </c>
      <c r="D14006">
        <v>5449</v>
      </c>
      <c r="E14006" t="s">
        <v>7</v>
      </c>
      <c r="F14006" t="s">
        <v>1115</v>
      </c>
      <c r="G14006" s="2">
        <f>DATE(YEAR(alarms[[#This Row],[time]]),MONTH(alarms[[#This Row],[time]]),DAY(alarms[[#This Row],[time]]))</f>
        <v>45827</v>
      </c>
      <c r="H14006">
        <f>HOUR(alarms[[#This Row],[time]])</f>
        <v>7</v>
      </c>
      <c r="I140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06">
        <f>IF(alarms[[#This Row],[מבצע]]="עם כלביא",10,17)</f>
        <v>10</v>
      </c>
    </row>
    <row r="14007" spans="1:10" x14ac:dyDescent="0.25">
      <c r="A14007" s="1">
        <v>45827.302372685182</v>
      </c>
      <c r="B14007" t="s">
        <v>1138</v>
      </c>
      <c r="C14007">
        <v>0</v>
      </c>
      <c r="D14007">
        <v>5449</v>
      </c>
      <c r="E14007" t="s">
        <v>7</v>
      </c>
      <c r="F14007" t="s">
        <v>1115</v>
      </c>
      <c r="G14007" s="2">
        <f>DATE(YEAR(alarms[[#This Row],[time]]),MONTH(alarms[[#This Row],[time]]),DAY(alarms[[#This Row],[time]]))</f>
        <v>45827</v>
      </c>
      <c r="H14007">
        <f>HOUR(alarms[[#This Row],[time]])</f>
        <v>7</v>
      </c>
      <c r="I140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07">
        <f>IF(alarms[[#This Row],[מבצע]]="עם כלביא",10,17)</f>
        <v>10</v>
      </c>
    </row>
    <row r="14008" spans="1:10" x14ac:dyDescent="0.25">
      <c r="A14008" s="1">
        <v>45827.302372685182</v>
      </c>
      <c r="B14008" t="s">
        <v>497</v>
      </c>
      <c r="C14008">
        <v>0</v>
      </c>
      <c r="D14008">
        <v>5449</v>
      </c>
      <c r="E14008" t="s">
        <v>7</v>
      </c>
      <c r="F14008" t="s">
        <v>1115</v>
      </c>
      <c r="G14008" s="2">
        <f>DATE(YEAR(alarms[[#This Row],[time]]),MONTH(alarms[[#This Row],[time]]),DAY(alarms[[#This Row],[time]]))</f>
        <v>45827</v>
      </c>
      <c r="H14008">
        <f>HOUR(alarms[[#This Row],[time]])</f>
        <v>7</v>
      </c>
      <c r="I140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08">
        <f>IF(alarms[[#This Row],[מבצע]]="עם כלביא",10,17)</f>
        <v>10</v>
      </c>
    </row>
    <row r="14009" spans="1:10" x14ac:dyDescent="0.25">
      <c r="A14009" s="1">
        <v>45827.302372685182</v>
      </c>
      <c r="B14009" t="s">
        <v>1177</v>
      </c>
      <c r="C14009">
        <v>0</v>
      </c>
      <c r="D14009">
        <v>5449</v>
      </c>
      <c r="E14009" t="s">
        <v>7</v>
      </c>
      <c r="F14009" t="s">
        <v>1115</v>
      </c>
      <c r="G14009" s="2">
        <f>DATE(YEAR(alarms[[#This Row],[time]]),MONTH(alarms[[#This Row],[time]]),DAY(alarms[[#This Row],[time]]))</f>
        <v>45827</v>
      </c>
      <c r="H14009">
        <f>HOUR(alarms[[#This Row],[time]])</f>
        <v>7</v>
      </c>
      <c r="I140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09">
        <f>IF(alarms[[#This Row],[מבצע]]="עם כלביא",10,17)</f>
        <v>10</v>
      </c>
    </row>
    <row r="14010" spans="1:10" x14ac:dyDescent="0.25">
      <c r="A14010" s="1">
        <v>45827.302442129629</v>
      </c>
      <c r="B14010" t="s">
        <v>1342</v>
      </c>
      <c r="C14010">
        <v>0</v>
      </c>
      <c r="D14010">
        <v>5449</v>
      </c>
      <c r="E14010" t="s">
        <v>7</v>
      </c>
      <c r="F14010" t="s">
        <v>1115</v>
      </c>
      <c r="G14010" s="2">
        <f>DATE(YEAR(alarms[[#This Row],[time]]),MONTH(alarms[[#This Row],[time]]),DAY(alarms[[#This Row],[time]]))</f>
        <v>45827</v>
      </c>
      <c r="H14010">
        <f>HOUR(alarms[[#This Row],[time]])</f>
        <v>7</v>
      </c>
      <c r="I140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10">
        <f>IF(alarms[[#This Row],[מבצע]]="עם כלביא",10,17)</f>
        <v>10</v>
      </c>
    </row>
    <row r="14011" spans="1:10" x14ac:dyDescent="0.25">
      <c r="A14011" s="1">
        <v>45827.302442129629</v>
      </c>
      <c r="B14011" t="s">
        <v>1270</v>
      </c>
      <c r="C14011">
        <v>0</v>
      </c>
      <c r="D14011">
        <v>5449</v>
      </c>
      <c r="E14011" t="s">
        <v>7</v>
      </c>
      <c r="F14011" t="s">
        <v>1115</v>
      </c>
      <c r="G14011" s="2">
        <f>DATE(YEAR(alarms[[#This Row],[time]]),MONTH(alarms[[#This Row],[time]]),DAY(alarms[[#This Row],[time]]))</f>
        <v>45827</v>
      </c>
      <c r="H14011">
        <f>HOUR(alarms[[#This Row],[time]])</f>
        <v>7</v>
      </c>
      <c r="I140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11">
        <f>IF(alarms[[#This Row],[מבצע]]="עם כלביא",10,17)</f>
        <v>10</v>
      </c>
    </row>
    <row r="14012" spans="1:10" x14ac:dyDescent="0.25">
      <c r="A14012" s="1">
        <v>45827.302442129629</v>
      </c>
      <c r="B14012" t="s">
        <v>744</v>
      </c>
      <c r="C14012">
        <v>0</v>
      </c>
      <c r="D14012">
        <v>5449</v>
      </c>
      <c r="E14012" t="s">
        <v>7</v>
      </c>
      <c r="F14012" t="s">
        <v>1115</v>
      </c>
      <c r="G14012" s="2">
        <f>DATE(YEAR(alarms[[#This Row],[time]]),MONTH(alarms[[#This Row],[time]]),DAY(alarms[[#This Row],[time]]))</f>
        <v>45827</v>
      </c>
      <c r="H14012">
        <f>HOUR(alarms[[#This Row],[time]])</f>
        <v>7</v>
      </c>
      <c r="I140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12">
        <f>IF(alarms[[#This Row],[מבצע]]="עם כלביא",10,17)</f>
        <v>10</v>
      </c>
    </row>
    <row r="14013" spans="1:10" x14ac:dyDescent="0.25">
      <c r="A14013" s="1">
        <v>45827.302442129629</v>
      </c>
      <c r="B14013" t="s">
        <v>1123</v>
      </c>
      <c r="C14013">
        <v>0</v>
      </c>
      <c r="D14013">
        <v>5449</v>
      </c>
      <c r="E14013" t="s">
        <v>7</v>
      </c>
      <c r="F14013" t="s">
        <v>1115</v>
      </c>
      <c r="G14013" s="2">
        <f>DATE(YEAR(alarms[[#This Row],[time]]),MONTH(alarms[[#This Row],[time]]),DAY(alarms[[#This Row],[time]]))</f>
        <v>45827</v>
      </c>
      <c r="H14013">
        <f>HOUR(alarms[[#This Row],[time]])</f>
        <v>7</v>
      </c>
      <c r="I140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13">
        <f>IF(alarms[[#This Row],[מבצע]]="עם כלביא",10,17)</f>
        <v>10</v>
      </c>
    </row>
    <row r="14014" spans="1:10" x14ac:dyDescent="0.25">
      <c r="A14014" s="1">
        <v>45827.302442129629</v>
      </c>
      <c r="B14014" t="s">
        <v>1124</v>
      </c>
      <c r="C14014">
        <v>0</v>
      </c>
      <c r="D14014">
        <v>5449</v>
      </c>
      <c r="E14014" t="s">
        <v>7</v>
      </c>
      <c r="F14014" t="s">
        <v>1115</v>
      </c>
      <c r="G14014" s="2">
        <f>DATE(YEAR(alarms[[#This Row],[time]]),MONTH(alarms[[#This Row],[time]]),DAY(alarms[[#This Row],[time]]))</f>
        <v>45827</v>
      </c>
      <c r="H14014">
        <f>HOUR(alarms[[#This Row],[time]])</f>
        <v>7</v>
      </c>
      <c r="I140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14">
        <f>IF(alarms[[#This Row],[מבצע]]="עם כלביא",10,17)</f>
        <v>10</v>
      </c>
    </row>
    <row r="14015" spans="1:10" x14ac:dyDescent="0.25">
      <c r="A14015" s="1">
        <v>45827.302442129629</v>
      </c>
      <c r="B14015" t="s">
        <v>1126</v>
      </c>
      <c r="C14015">
        <v>0</v>
      </c>
      <c r="D14015">
        <v>5449</v>
      </c>
      <c r="E14015" t="s">
        <v>7</v>
      </c>
      <c r="F14015" t="s">
        <v>1115</v>
      </c>
      <c r="G14015" s="2">
        <f>DATE(YEAR(alarms[[#This Row],[time]]),MONTH(alarms[[#This Row],[time]]),DAY(alarms[[#This Row],[time]]))</f>
        <v>45827</v>
      </c>
      <c r="H14015">
        <f>HOUR(alarms[[#This Row],[time]])</f>
        <v>7</v>
      </c>
      <c r="I140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15">
        <f>IF(alarms[[#This Row],[מבצע]]="עם כלביא",10,17)</f>
        <v>10</v>
      </c>
    </row>
    <row r="14016" spans="1:10" x14ac:dyDescent="0.25">
      <c r="A14016" s="1">
        <v>45827.302442129629</v>
      </c>
      <c r="B14016" t="s">
        <v>535</v>
      </c>
      <c r="C14016">
        <v>0</v>
      </c>
      <c r="D14016">
        <v>5449</v>
      </c>
      <c r="E14016" t="s">
        <v>7</v>
      </c>
      <c r="F14016" t="s">
        <v>1115</v>
      </c>
      <c r="G14016" s="2">
        <f>DATE(YEAR(alarms[[#This Row],[time]]),MONTH(alarms[[#This Row],[time]]),DAY(alarms[[#This Row],[time]]))</f>
        <v>45827</v>
      </c>
      <c r="H14016">
        <f>HOUR(alarms[[#This Row],[time]])</f>
        <v>7</v>
      </c>
      <c r="I140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16">
        <f>IF(alarms[[#This Row],[מבצע]]="עם כלביא",10,17)</f>
        <v>10</v>
      </c>
    </row>
    <row r="14017" spans="1:10" x14ac:dyDescent="0.25">
      <c r="A14017" s="1">
        <v>45827.302442129629</v>
      </c>
      <c r="B14017" t="s">
        <v>1325</v>
      </c>
      <c r="C14017">
        <v>0</v>
      </c>
      <c r="D14017">
        <v>5449</v>
      </c>
      <c r="E14017" t="s">
        <v>7</v>
      </c>
      <c r="F14017" t="s">
        <v>1115</v>
      </c>
      <c r="G14017" s="2">
        <f>DATE(YEAR(alarms[[#This Row],[time]]),MONTH(alarms[[#This Row],[time]]),DAY(alarms[[#This Row],[time]]))</f>
        <v>45827</v>
      </c>
      <c r="H14017">
        <f>HOUR(alarms[[#This Row],[time]])</f>
        <v>7</v>
      </c>
      <c r="I140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17">
        <f>IF(alarms[[#This Row],[מבצע]]="עם כלביא",10,17)</f>
        <v>10</v>
      </c>
    </row>
    <row r="14018" spans="1:10" x14ac:dyDescent="0.25">
      <c r="A14018" s="1">
        <v>45827.302442129629</v>
      </c>
      <c r="B14018" t="s">
        <v>1128</v>
      </c>
      <c r="C14018">
        <v>0</v>
      </c>
      <c r="D14018">
        <v>5449</v>
      </c>
      <c r="E14018" t="s">
        <v>7</v>
      </c>
      <c r="F14018" t="s">
        <v>1115</v>
      </c>
      <c r="G14018" s="2">
        <f>DATE(YEAR(alarms[[#This Row],[time]]),MONTH(alarms[[#This Row],[time]]),DAY(alarms[[#This Row],[time]]))</f>
        <v>45827</v>
      </c>
      <c r="H14018">
        <f>HOUR(alarms[[#This Row],[time]])</f>
        <v>7</v>
      </c>
      <c r="I140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18">
        <f>IF(alarms[[#This Row],[מבצע]]="עם כלביא",10,17)</f>
        <v>10</v>
      </c>
    </row>
    <row r="14019" spans="1:10" x14ac:dyDescent="0.25">
      <c r="A14019" s="1">
        <v>45827.302442129629</v>
      </c>
      <c r="B14019" t="s">
        <v>542</v>
      </c>
      <c r="C14019">
        <v>0</v>
      </c>
      <c r="D14019">
        <v>5449</v>
      </c>
      <c r="E14019" t="s">
        <v>7</v>
      </c>
      <c r="F14019" t="s">
        <v>1115</v>
      </c>
      <c r="G14019" s="2">
        <f>DATE(YEAR(alarms[[#This Row],[time]]),MONTH(alarms[[#This Row],[time]]),DAY(alarms[[#This Row],[time]]))</f>
        <v>45827</v>
      </c>
      <c r="H14019">
        <f>HOUR(alarms[[#This Row],[time]])</f>
        <v>7</v>
      </c>
      <c r="I140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19">
        <f>IF(alarms[[#This Row],[מבצע]]="עם כלביא",10,17)</f>
        <v>10</v>
      </c>
    </row>
    <row r="14020" spans="1:10" x14ac:dyDescent="0.25">
      <c r="A14020" s="1">
        <v>45827.302442129629</v>
      </c>
      <c r="B14020" t="s">
        <v>677</v>
      </c>
      <c r="C14020">
        <v>0</v>
      </c>
      <c r="D14020">
        <v>5449</v>
      </c>
      <c r="E14020" t="s">
        <v>7</v>
      </c>
      <c r="F14020" t="s">
        <v>1115</v>
      </c>
      <c r="G14020" s="2">
        <f>DATE(YEAR(alarms[[#This Row],[time]]),MONTH(alarms[[#This Row],[time]]),DAY(alarms[[#This Row],[time]]))</f>
        <v>45827</v>
      </c>
      <c r="H14020">
        <f>HOUR(alarms[[#This Row],[time]])</f>
        <v>7</v>
      </c>
      <c r="I140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20">
        <f>IF(alarms[[#This Row],[מבצע]]="עם כלביא",10,17)</f>
        <v>10</v>
      </c>
    </row>
    <row r="14021" spans="1:10" x14ac:dyDescent="0.25">
      <c r="A14021" s="1">
        <v>45827.302442129629</v>
      </c>
      <c r="B14021" t="s">
        <v>536</v>
      </c>
      <c r="C14021">
        <v>0</v>
      </c>
      <c r="D14021">
        <v>5449</v>
      </c>
      <c r="E14021" t="s">
        <v>7</v>
      </c>
      <c r="F14021" t="s">
        <v>1115</v>
      </c>
      <c r="G14021" s="2">
        <f>DATE(YEAR(alarms[[#This Row],[time]]),MONTH(alarms[[#This Row],[time]]),DAY(alarms[[#This Row],[time]]))</f>
        <v>45827</v>
      </c>
      <c r="H14021">
        <f>HOUR(alarms[[#This Row],[time]])</f>
        <v>7</v>
      </c>
      <c r="I140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21">
        <f>IF(alarms[[#This Row],[מבצע]]="עם כלביא",10,17)</f>
        <v>10</v>
      </c>
    </row>
    <row r="14022" spans="1:10" x14ac:dyDescent="0.25">
      <c r="A14022" s="1">
        <v>45827.302442129629</v>
      </c>
      <c r="B14022" t="s">
        <v>1349</v>
      </c>
      <c r="C14022">
        <v>0</v>
      </c>
      <c r="D14022">
        <v>5449</v>
      </c>
      <c r="E14022" t="s">
        <v>7</v>
      </c>
      <c r="F14022" t="s">
        <v>1115</v>
      </c>
      <c r="G14022" s="2">
        <f>DATE(YEAR(alarms[[#This Row],[time]]),MONTH(alarms[[#This Row],[time]]),DAY(alarms[[#This Row],[time]]))</f>
        <v>45827</v>
      </c>
      <c r="H14022">
        <f>HOUR(alarms[[#This Row],[time]])</f>
        <v>7</v>
      </c>
      <c r="I140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22">
        <f>IF(alarms[[#This Row],[מבצע]]="עם כלביא",10,17)</f>
        <v>10</v>
      </c>
    </row>
    <row r="14023" spans="1:10" x14ac:dyDescent="0.25">
      <c r="A14023" s="1">
        <v>45827.303310185183</v>
      </c>
      <c r="B14023" t="s">
        <v>962</v>
      </c>
      <c r="C14023">
        <v>0</v>
      </c>
      <c r="D14023">
        <v>5449</v>
      </c>
      <c r="E14023" t="s">
        <v>7</v>
      </c>
      <c r="F14023" t="s">
        <v>1115</v>
      </c>
      <c r="G14023" s="2">
        <f>DATE(YEAR(alarms[[#This Row],[time]]),MONTH(alarms[[#This Row],[time]]),DAY(alarms[[#This Row],[time]]))</f>
        <v>45827</v>
      </c>
      <c r="H14023">
        <f>HOUR(alarms[[#This Row],[time]])</f>
        <v>7</v>
      </c>
      <c r="I140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23">
        <f>IF(alarms[[#This Row],[מבצע]]="עם כלביא",10,17)</f>
        <v>10</v>
      </c>
    </row>
    <row r="14024" spans="1:10" x14ac:dyDescent="0.25">
      <c r="A14024" s="1">
        <v>45827.303310185183</v>
      </c>
      <c r="B14024" t="s">
        <v>65</v>
      </c>
      <c r="C14024">
        <v>0</v>
      </c>
      <c r="D14024">
        <v>5449</v>
      </c>
      <c r="E14024" t="s">
        <v>7</v>
      </c>
      <c r="F14024" t="s">
        <v>1115</v>
      </c>
      <c r="G14024" s="2">
        <f>DATE(YEAR(alarms[[#This Row],[time]]),MONTH(alarms[[#This Row],[time]]),DAY(alarms[[#This Row],[time]]))</f>
        <v>45827</v>
      </c>
      <c r="H14024">
        <f>HOUR(alarms[[#This Row],[time]])</f>
        <v>7</v>
      </c>
      <c r="I140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24">
        <f>IF(alarms[[#This Row],[מבצע]]="עם כלביא",10,17)</f>
        <v>10</v>
      </c>
    </row>
    <row r="14025" spans="1:10" x14ac:dyDescent="0.25">
      <c r="A14025" s="1">
        <v>45827.303310185183</v>
      </c>
      <c r="B14025" t="s">
        <v>971</v>
      </c>
      <c r="C14025">
        <v>0</v>
      </c>
      <c r="D14025">
        <v>5449</v>
      </c>
      <c r="E14025" t="s">
        <v>7</v>
      </c>
      <c r="F14025" t="s">
        <v>1115</v>
      </c>
      <c r="G14025" s="2">
        <f>DATE(YEAR(alarms[[#This Row],[time]]),MONTH(alarms[[#This Row],[time]]),DAY(alarms[[#This Row],[time]]))</f>
        <v>45827</v>
      </c>
      <c r="H14025">
        <f>HOUR(alarms[[#This Row],[time]])</f>
        <v>7</v>
      </c>
      <c r="I140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25">
        <f>IF(alarms[[#This Row],[מבצע]]="עם כלביא",10,17)</f>
        <v>10</v>
      </c>
    </row>
    <row r="14026" spans="1:10" x14ac:dyDescent="0.25">
      <c r="A14026" s="1">
        <v>45827.303310185183</v>
      </c>
      <c r="B14026" t="s">
        <v>1318</v>
      </c>
      <c r="C14026">
        <v>0</v>
      </c>
      <c r="D14026">
        <v>5449</v>
      </c>
      <c r="E14026" t="s">
        <v>7</v>
      </c>
      <c r="F14026" t="s">
        <v>1115</v>
      </c>
      <c r="G14026" s="2">
        <f>DATE(YEAR(alarms[[#This Row],[time]]),MONTH(alarms[[#This Row],[time]]),DAY(alarms[[#This Row],[time]]))</f>
        <v>45827</v>
      </c>
      <c r="H14026">
        <f>HOUR(alarms[[#This Row],[time]])</f>
        <v>7</v>
      </c>
      <c r="I140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26">
        <f>IF(alarms[[#This Row],[מבצע]]="עם כלביא",10,17)</f>
        <v>10</v>
      </c>
    </row>
    <row r="14027" spans="1:10" x14ac:dyDescent="0.25">
      <c r="A14027" s="1">
        <v>45827.303310185183</v>
      </c>
      <c r="B14027" t="s">
        <v>992</v>
      </c>
      <c r="C14027">
        <v>0</v>
      </c>
      <c r="D14027">
        <v>5449</v>
      </c>
      <c r="E14027" t="s">
        <v>7</v>
      </c>
      <c r="F14027" t="s">
        <v>1115</v>
      </c>
      <c r="G14027" s="2">
        <f>DATE(YEAR(alarms[[#This Row],[time]]),MONTH(alarms[[#This Row],[time]]),DAY(alarms[[#This Row],[time]]))</f>
        <v>45827</v>
      </c>
      <c r="H14027">
        <f>HOUR(alarms[[#This Row],[time]])</f>
        <v>7</v>
      </c>
      <c r="I140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27">
        <f>IF(alarms[[#This Row],[מבצע]]="עם כלביא",10,17)</f>
        <v>10</v>
      </c>
    </row>
    <row r="14028" spans="1:10" x14ac:dyDescent="0.25">
      <c r="A14028" s="1">
        <v>45827.303310185183</v>
      </c>
      <c r="B14028" t="s">
        <v>57</v>
      </c>
      <c r="C14028">
        <v>0</v>
      </c>
      <c r="D14028">
        <v>5449</v>
      </c>
      <c r="E14028" t="s">
        <v>7</v>
      </c>
      <c r="F14028" t="s">
        <v>1115</v>
      </c>
      <c r="G14028" s="2">
        <f>DATE(YEAR(alarms[[#This Row],[time]]),MONTH(alarms[[#This Row],[time]]),DAY(alarms[[#This Row],[time]]))</f>
        <v>45827</v>
      </c>
      <c r="H14028">
        <f>HOUR(alarms[[#This Row],[time]])</f>
        <v>7</v>
      </c>
      <c r="I140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28">
        <f>IF(alarms[[#This Row],[מבצע]]="עם כלביא",10,17)</f>
        <v>10</v>
      </c>
    </row>
    <row r="14029" spans="1:10" x14ac:dyDescent="0.25">
      <c r="A14029" s="1">
        <v>45827.303310185183</v>
      </c>
      <c r="B14029" t="s">
        <v>1012</v>
      </c>
      <c r="C14029">
        <v>0</v>
      </c>
      <c r="D14029">
        <v>5449</v>
      </c>
      <c r="E14029" t="s">
        <v>7</v>
      </c>
      <c r="F14029" t="s">
        <v>1115</v>
      </c>
      <c r="G14029" s="2">
        <f>DATE(YEAR(alarms[[#This Row],[time]]),MONTH(alarms[[#This Row],[time]]),DAY(alarms[[#This Row],[time]]))</f>
        <v>45827</v>
      </c>
      <c r="H14029">
        <f>HOUR(alarms[[#This Row],[time]])</f>
        <v>7</v>
      </c>
      <c r="I140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29">
        <f>IF(alarms[[#This Row],[מבצע]]="עם כלביא",10,17)</f>
        <v>10</v>
      </c>
    </row>
    <row r="14030" spans="1:10" x14ac:dyDescent="0.25">
      <c r="A14030" s="1">
        <v>45827.303310185183</v>
      </c>
      <c r="B14030" t="s">
        <v>1013</v>
      </c>
      <c r="C14030">
        <v>0</v>
      </c>
      <c r="D14030">
        <v>5449</v>
      </c>
      <c r="E14030" t="s">
        <v>7</v>
      </c>
      <c r="F14030" t="s">
        <v>1115</v>
      </c>
      <c r="G14030" s="2">
        <f>DATE(YEAR(alarms[[#This Row],[time]]),MONTH(alarms[[#This Row],[time]]),DAY(alarms[[#This Row],[time]]))</f>
        <v>45827</v>
      </c>
      <c r="H14030">
        <f>HOUR(alarms[[#This Row],[time]])</f>
        <v>7</v>
      </c>
      <c r="I140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30">
        <f>IF(alarms[[#This Row],[מבצע]]="עם כלביא",10,17)</f>
        <v>10</v>
      </c>
    </row>
    <row r="14031" spans="1:10" x14ac:dyDescent="0.25">
      <c r="A14031" s="1">
        <v>45827.303310185183</v>
      </c>
      <c r="B14031" t="s">
        <v>1014</v>
      </c>
      <c r="C14031">
        <v>0</v>
      </c>
      <c r="D14031">
        <v>5449</v>
      </c>
      <c r="E14031" t="s">
        <v>7</v>
      </c>
      <c r="F14031" t="s">
        <v>1115</v>
      </c>
      <c r="G14031" s="2">
        <f>DATE(YEAR(alarms[[#This Row],[time]]),MONTH(alarms[[#This Row],[time]]),DAY(alarms[[#This Row],[time]]))</f>
        <v>45827</v>
      </c>
      <c r="H14031">
        <f>HOUR(alarms[[#This Row],[time]])</f>
        <v>7</v>
      </c>
      <c r="I140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31">
        <f>IF(alarms[[#This Row],[מבצע]]="עם כלביא",10,17)</f>
        <v>10</v>
      </c>
    </row>
    <row r="14032" spans="1:10" x14ac:dyDescent="0.25">
      <c r="A14032" s="1">
        <v>45827.303310185183</v>
      </c>
      <c r="B14032" t="s">
        <v>1027</v>
      </c>
      <c r="C14032">
        <v>0</v>
      </c>
      <c r="D14032">
        <v>5449</v>
      </c>
      <c r="E14032" t="s">
        <v>7</v>
      </c>
      <c r="F14032" t="s">
        <v>1115</v>
      </c>
      <c r="G14032" s="2">
        <f>DATE(YEAR(alarms[[#This Row],[time]]),MONTH(alarms[[#This Row],[time]]),DAY(alarms[[#This Row],[time]]))</f>
        <v>45827</v>
      </c>
      <c r="H14032">
        <f>HOUR(alarms[[#This Row],[time]])</f>
        <v>7</v>
      </c>
      <c r="I140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32">
        <f>IF(alarms[[#This Row],[מבצע]]="עם כלביא",10,17)</f>
        <v>10</v>
      </c>
    </row>
    <row r="14033" spans="1:10" x14ac:dyDescent="0.25">
      <c r="A14033" s="1">
        <v>45827.303310185183</v>
      </c>
      <c r="B14033" t="s">
        <v>1319</v>
      </c>
      <c r="C14033">
        <v>0</v>
      </c>
      <c r="D14033">
        <v>5449</v>
      </c>
      <c r="E14033" t="s">
        <v>7</v>
      </c>
      <c r="F14033" t="s">
        <v>1115</v>
      </c>
      <c r="G14033" s="2">
        <f>DATE(YEAR(alarms[[#This Row],[time]]),MONTH(alarms[[#This Row],[time]]),DAY(alarms[[#This Row],[time]]))</f>
        <v>45827</v>
      </c>
      <c r="H14033">
        <f>HOUR(alarms[[#This Row],[time]])</f>
        <v>7</v>
      </c>
      <c r="I140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33">
        <f>IF(alarms[[#This Row],[מבצע]]="עם כלביא",10,17)</f>
        <v>10</v>
      </c>
    </row>
    <row r="14034" spans="1:10" x14ac:dyDescent="0.25">
      <c r="A14034" s="1">
        <v>45827.303310185183</v>
      </c>
      <c r="B14034" t="s">
        <v>921</v>
      </c>
      <c r="C14034">
        <v>0</v>
      </c>
      <c r="D14034">
        <v>5449</v>
      </c>
      <c r="E14034" t="s">
        <v>7</v>
      </c>
      <c r="F14034" t="s">
        <v>1115</v>
      </c>
      <c r="G14034" s="2">
        <f>DATE(YEAR(alarms[[#This Row],[time]]),MONTH(alarms[[#This Row],[time]]),DAY(alarms[[#This Row],[time]]))</f>
        <v>45827</v>
      </c>
      <c r="H14034">
        <f>HOUR(alarms[[#This Row],[time]])</f>
        <v>7</v>
      </c>
      <c r="I140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34">
        <f>IF(alarms[[#This Row],[מבצע]]="עם כלביא",10,17)</f>
        <v>10</v>
      </c>
    </row>
    <row r="14035" spans="1:10" x14ac:dyDescent="0.25">
      <c r="A14035" s="1">
        <v>45827.303425925929</v>
      </c>
      <c r="B14035" t="s">
        <v>1003</v>
      </c>
      <c r="C14035">
        <v>0</v>
      </c>
      <c r="D14035">
        <v>5449</v>
      </c>
      <c r="E14035" t="s">
        <v>7</v>
      </c>
      <c r="F14035" t="s">
        <v>1115</v>
      </c>
      <c r="G14035" s="2">
        <f>DATE(YEAR(alarms[[#This Row],[time]]),MONTH(alarms[[#This Row],[time]]),DAY(alarms[[#This Row],[time]]))</f>
        <v>45827</v>
      </c>
      <c r="H14035">
        <f>HOUR(alarms[[#This Row],[time]])</f>
        <v>7</v>
      </c>
      <c r="I140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35">
        <f>IF(alarms[[#This Row],[מבצע]]="עם כלביא",10,17)</f>
        <v>10</v>
      </c>
    </row>
    <row r="14036" spans="1:10" x14ac:dyDescent="0.25">
      <c r="A14036" s="1">
        <v>45827.303518518522</v>
      </c>
      <c r="B14036" t="s">
        <v>965</v>
      </c>
      <c r="C14036">
        <v>0</v>
      </c>
      <c r="D14036">
        <v>5449</v>
      </c>
      <c r="E14036" t="s">
        <v>7</v>
      </c>
      <c r="F14036" t="s">
        <v>1115</v>
      </c>
      <c r="G14036" s="2">
        <f>DATE(YEAR(alarms[[#This Row],[time]]),MONTH(alarms[[#This Row],[time]]),DAY(alarms[[#This Row],[time]]))</f>
        <v>45827</v>
      </c>
      <c r="H14036">
        <f>HOUR(alarms[[#This Row],[time]])</f>
        <v>7</v>
      </c>
      <c r="I140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36">
        <f>IF(alarms[[#This Row],[מבצע]]="עם כלביא",10,17)</f>
        <v>10</v>
      </c>
    </row>
    <row r="14037" spans="1:10" x14ac:dyDescent="0.25">
      <c r="A14037" s="1">
        <v>45827.303518518522</v>
      </c>
      <c r="B14037" t="s">
        <v>1026</v>
      </c>
      <c r="C14037">
        <v>0</v>
      </c>
      <c r="D14037">
        <v>5449</v>
      </c>
      <c r="E14037" t="s">
        <v>7</v>
      </c>
      <c r="F14037" t="s">
        <v>1115</v>
      </c>
      <c r="G14037" s="2">
        <f>DATE(YEAR(alarms[[#This Row],[time]]),MONTH(alarms[[#This Row],[time]]),DAY(alarms[[#This Row],[time]]))</f>
        <v>45827</v>
      </c>
      <c r="H14037">
        <f>HOUR(alarms[[#This Row],[time]])</f>
        <v>7</v>
      </c>
      <c r="I140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37">
        <f>IF(alarms[[#This Row],[מבצע]]="עם כלביא",10,17)</f>
        <v>10</v>
      </c>
    </row>
    <row r="14038" spans="1:10" x14ac:dyDescent="0.25">
      <c r="A14038" s="1">
        <v>45827.303611111114</v>
      </c>
      <c r="B14038" t="s">
        <v>890</v>
      </c>
      <c r="C14038">
        <v>0</v>
      </c>
      <c r="D14038">
        <v>5449</v>
      </c>
      <c r="E14038" t="s">
        <v>7</v>
      </c>
      <c r="F14038" t="s">
        <v>1115</v>
      </c>
      <c r="G14038" s="2">
        <f>DATE(YEAR(alarms[[#This Row],[time]]),MONTH(alarms[[#This Row],[time]]),DAY(alarms[[#This Row],[time]]))</f>
        <v>45827</v>
      </c>
      <c r="H14038">
        <f>HOUR(alarms[[#This Row],[time]])</f>
        <v>7</v>
      </c>
      <c r="I140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38">
        <f>IF(alarms[[#This Row],[מבצע]]="עם כלביא",10,17)</f>
        <v>10</v>
      </c>
    </row>
    <row r="14039" spans="1:10" x14ac:dyDescent="0.25">
      <c r="A14039" s="1">
        <v>45827.303611111114</v>
      </c>
      <c r="B14039" t="s">
        <v>898</v>
      </c>
      <c r="C14039">
        <v>0</v>
      </c>
      <c r="D14039">
        <v>5449</v>
      </c>
      <c r="E14039" t="s">
        <v>7</v>
      </c>
      <c r="F14039" t="s">
        <v>1115</v>
      </c>
      <c r="G14039" s="2">
        <f>DATE(YEAR(alarms[[#This Row],[time]]),MONTH(alarms[[#This Row],[time]]),DAY(alarms[[#This Row],[time]]))</f>
        <v>45827</v>
      </c>
      <c r="H14039">
        <f>HOUR(alarms[[#This Row],[time]])</f>
        <v>7</v>
      </c>
      <c r="I140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39">
        <f>IF(alarms[[#This Row],[מבצע]]="עם כלביא",10,17)</f>
        <v>10</v>
      </c>
    </row>
    <row r="14040" spans="1:10" x14ac:dyDescent="0.25">
      <c r="A14040" s="1">
        <v>45827.303611111114</v>
      </c>
      <c r="B14040" t="s">
        <v>910</v>
      </c>
      <c r="C14040">
        <v>0</v>
      </c>
      <c r="D14040">
        <v>5449</v>
      </c>
      <c r="E14040" t="s">
        <v>7</v>
      </c>
      <c r="F14040" t="s">
        <v>1115</v>
      </c>
      <c r="G14040" s="2">
        <f>DATE(YEAR(alarms[[#This Row],[time]]),MONTH(alarms[[#This Row],[time]]),DAY(alarms[[#This Row],[time]]))</f>
        <v>45827</v>
      </c>
      <c r="H14040">
        <f>HOUR(alarms[[#This Row],[time]])</f>
        <v>7</v>
      </c>
      <c r="I140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40">
        <f>IF(alarms[[#This Row],[מבצע]]="עם כלביא",10,17)</f>
        <v>10</v>
      </c>
    </row>
    <row r="14041" spans="1:10" x14ac:dyDescent="0.25">
      <c r="A14041" s="1">
        <v>45827.303611111114</v>
      </c>
      <c r="B14041" t="s">
        <v>914</v>
      </c>
      <c r="C14041">
        <v>0</v>
      </c>
      <c r="D14041">
        <v>5449</v>
      </c>
      <c r="E14041" t="s">
        <v>7</v>
      </c>
      <c r="F14041" t="s">
        <v>1115</v>
      </c>
      <c r="G14041" s="2">
        <f>DATE(YEAR(alarms[[#This Row],[time]]),MONTH(alarms[[#This Row],[time]]),DAY(alarms[[#This Row],[time]]))</f>
        <v>45827</v>
      </c>
      <c r="H14041">
        <f>HOUR(alarms[[#This Row],[time]])</f>
        <v>7</v>
      </c>
      <c r="I140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41">
        <f>IF(alarms[[#This Row],[מבצע]]="עם כלביא",10,17)</f>
        <v>10</v>
      </c>
    </row>
    <row r="14042" spans="1:10" x14ac:dyDescent="0.25">
      <c r="A14042" s="1">
        <v>45827.303611111114</v>
      </c>
      <c r="B14042" t="s">
        <v>643</v>
      </c>
      <c r="C14042">
        <v>0</v>
      </c>
      <c r="D14042">
        <v>5449</v>
      </c>
      <c r="E14042" t="s">
        <v>7</v>
      </c>
      <c r="F14042" t="s">
        <v>1115</v>
      </c>
      <c r="G14042" s="2">
        <f>DATE(YEAR(alarms[[#This Row],[time]]),MONTH(alarms[[#This Row],[time]]),DAY(alarms[[#This Row],[time]]))</f>
        <v>45827</v>
      </c>
      <c r="H14042">
        <f>HOUR(alarms[[#This Row],[time]])</f>
        <v>7</v>
      </c>
      <c r="I140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42">
        <f>IF(alarms[[#This Row],[מבצע]]="עם כלביא",10,17)</f>
        <v>10</v>
      </c>
    </row>
    <row r="14043" spans="1:10" x14ac:dyDescent="0.25">
      <c r="A14043" s="1">
        <v>45827.30364583333</v>
      </c>
      <c r="B14043" t="s">
        <v>1323</v>
      </c>
      <c r="C14043">
        <v>0</v>
      </c>
      <c r="D14043">
        <v>5449</v>
      </c>
      <c r="E14043" t="s">
        <v>7</v>
      </c>
      <c r="F14043" t="s">
        <v>1115</v>
      </c>
      <c r="G14043" s="2">
        <f>DATE(YEAR(alarms[[#This Row],[time]]),MONTH(alarms[[#This Row],[time]]),DAY(alarms[[#This Row],[time]]))</f>
        <v>45827</v>
      </c>
      <c r="H14043">
        <f>HOUR(alarms[[#This Row],[time]])</f>
        <v>7</v>
      </c>
      <c r="I140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43">
        <f>IF(alarms[[#This Row],[מבצע]]="עם כלביא",10,17)</f>
        <v>10</v>
      </c>
    </row>
    <row r="14044" spans="1:10" x14ac:dyDescent="0.25">
      <c r="A14044" s="1">
        <v>45827.30364583333</v>
      </c>
      <c r="B14044" t="s">
        <v>534</v>
      </c>
      <c r="C14044">
        <v>0</v>
      </c>
      <c r="D14044">
        <v>5449</v>
      </c>
      <c r="E14044" t="s">
        <v>7</v>
      </c>
      <c r="F14044" t="s">
        <v>1115</v>
      </c>
      <c r="G14044" s="2">
        <f>DATE(YEAR(alarms[[#This Row],[time]]),MONTH(alarms[[#This Row],[time]]),DAY(alarms[[#This Row],[time]]))</f>
        <v>45827</v>
      </c>
      <c r="H14044">
        <f>HOUR(alarms[[#This Row],[time]])</f>
        <v>7</v>
      </c>
      <c r="I140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44">
        <f>IF(alarms[[#This Row],[מבצע]]="עם כלביא",10,17)</f>
        <v>10</v>
      </c>
    </row>
    <row r="14045" spans="1:10" x14ac:dyDescent="0.25">
      <c r="A14045" s="1">
        <v>45827.303703703707</v>
      </c>
      <c r="B14045" t="s">
        <v>593</v>
      </c>
      <c r="C14045">
        <v>0</v>
      </c>
      <c r="D14045">
        <v>5449</v>
      </c>
      <c r="E14045" t="s">
        <v>7</v>
      </c>
      <c r="F14045" t="s">
        <v>1115</v>
      </c>
      <c r="G14045" s="2">
        <f>DATE(YEAR(alarms[[#This Row],[time]]),MONTH(alarms[[#This Row],[time]]),DAY(alarms[[#This Row],[time]]))</f>
        <v>45827</v>
      </c>
      <c r="H14045">
        <f>HOUR(alarms[[#This Row],[time]])</f>
        <v>7</v>
      </c>
      <c r="I140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45">
        <f>IF(alarms[[#This Row],[מבצע]]="עם כלביא",10,17)</f>
        <v>10</v>
      </c>
    </row>
    <row r="14046" spans="1:10" x14ac:dyDescent="0.25">
      <c r="A14046" s="1">
        <v>45827.303703703707</v>
      </c>
      <c r="B14046" t="s">
        <v>605</v>
      </c>
      <c r="C14046">
        <v>0</v>
      </c>
      <c r="D14046">
        <v>5449</v>
      </c>
      <c r="E14046" t="s">
        <v>7</v>
      </c>
      <c r="F14046" t="s">
        <v>1115</v>
      </c>
      <c r="G14046" s="2">
        <f>DATE(YEAR(alarms[[#This Row],[time]]),MONTH(alarms[[#This Row],[time]]),DAY(alarms[[#This Row],[time]]))</f>
        <v>45827</v>
      </c>
      <c r="H14046">
        <f>HOUR(alarms[[#This Row],[time]])</f>
        <v>7</v>
      </c>
      <c r="I140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46">
        <f>IF(alarms[[#This Row],[מבצע]]="עם כלביא",10,17)</f>
        <v>10</v>
      </c>
    </row>
    <row r="14047" spans="1:10" x14ac:dyDescent="0.25">
      <c r="A14047" s="1">
        <v>45827.303703703707</v>
      </c>
      <c r="B14047" t="s">
        <v>594</v>
      </c>
      <c r="C14047">
        <v>0</v>
      </c>
      <c r="D14047">
        <v>5449</v>
      </c>
      <c r="E14047" t="s">
        <v>7</v>
      </c>
      <c r="F14047" t="s">
        <v>1115</v>
      </c>
      <c r="G14047" s="2">
        <f>DATE(YEAR(alarms[[#This Row],[time]]),MONTH(alarms[[#This Row],[time]]),DAY(alarms[[#This Row],[time]]))</f>
        <v>45827</v>
      </c>
      <c r="H14047">
        <f>HOUR(alarms[[#This Row],[time]])</f>
        <v>7</v>
      </c>
      <c r="I140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47">
        <f>IF(alarms[[#This Row],[מבצע]]="עם כלביא",10,17)</f>
        <v>10</v>
      </c>
    </row>
    <row r="14048" spans="1:10" x14ac:dyDescent="0.25">
      <c r="A14048" s="1">
        <v>45827.303703703707</v>
      </c>
      <c r="B14048" t="s">
        <v>596</v>
      </c>
      <c r="C14048">
        <v>0</v>
      </c>
      <c r="D14048">
        <v>5449</v>
      </c>
      <c r="E14048" t="s">
        <v>7</v>
      </c>
      <c r="F14048" t="s">
        <v>1115</v>
      </c>
      <c r="G14048" s="2">
        <f>DATE(YEAR(alarms[[#This Row],[time]]),MONTH(alarms[[#This Row],[time]]),DAY(alarms[[#This Row],[time]]))</f>
        <v>45827</v>
      </c>
      <c r="H14048">
        <f>HOUR(alarms[[#This Row],[time]])</f>
        <v>7</v>
      </c>
      <c r="I140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48">
        <f>IF(alarms[[#This Row],[מבצע]]="עם כלביא",10,17)</f>
        <v>10</v>
      </c>
    </row>
    <row r="14049" spans="1:10" x14ac:dyDescent="0.25">
      <c r="A14049" s="1">
        <v>45827.303703703707</v>
      </c>
      <c r="B14049" t="s">
        <v>606</v>
      </c>
      <c r="C14049">
        <v>0</v>
      </c>
      <c r="D14049">
        <v>5449</v>
      </c>
      <c r="E14049" t="s">
        <v>7</v>
      </c>
      <c r="F14049" t="s">
        <v>1115</v>
      </c>
      <c r="G14049" s="2">
        <f>DATE(YEAR(alarms[[#This Row],[time]]),MONTH(alarms[[#This Row],[time]]),DAY(alarms[[#This Row],[time]]))</f>
        <v>45827</v>
      </c>
      <c r="H14049">
        <f>HOUR(alarms[[#This Row],[time]])</f>
        <v>7</v>
      </c>
      <c r="I140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49">
        <f>IF(alarms[[#This Row],[מבצע]]="עם כלביא",10,17)</f>
        <v>10</v>
      </c>
    </row>
    <row r="14050" spans="1:10" x14ac:dyDescent="0.25">
      <c r="A14050" s="1">
        <v>45827.303703703707</v>
      </c>
      <c r="B14050" t="s">
        <v>607</v>
      </c>
      <c r="C14050">
        <v>0</v>
      </c>
      <c r="D14050">
        <v>5449</v>
      </c>
      <c r="E14050" t="s">
        <v>7</v>
      </c>
      <c r="F14050" t="s">
        <v>1115</v>
      </c>
      <c r="G14050" s="2">
        <f>DATE(YEAR(alarms[[#This Row],[time]]),MONTH(alarms[[#This Row],[time]]),DAY(alarms[[#This Row],[time]]))</f>
        <v>45827</v>
      </c>
      <c r="H14050">
        <f>HOUR(alarms[[#This Row],[time]])</f>
        <v>7</v>
      </c>
      <c r="I140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50">
        <f>IF(alarms[[#This Row],[מבצע]]="עם כלביא",10,17)</f>
        <v>10</v>
      </c>
    </row>
    <row r="14051" spans="1:10" x14ac:dyDescent="0.25">
      <c r="A14051" s="1">
        <v>45827.303703703707</v>
      </c>
      <c r="B14051" t="s">
        <v>613</v>
      </c>
      <c r="C14051">
        <v>0</v>
      </c>
      <c r="D14051">
        <v>5449</v>
      </c>
      <c r="E14051" t="s">
        <v>7</v>
      </c>
      <c r="F14051" t="s">
        <v>1115</v>
      </c>
      <c r="G14051" s="2">
        <f>DATE(YEAR(alarms[[#This Row],[time]]),MONTH(alarms[[#This Row],[time]]),DAY(alarms[[#This Row],[time]]))</f>
        <v>45827</v>
      </c>
      <c r="H14051">
        <f>HOUR(alarms[[#This Row],[time]])</f>
        <v>7</v>
      </c>
      <c r="I140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51">
        <f>IF(alarms[[#This Row],[מבצע]]="עם כלביא",10,17)</f>
        <v>10</v>
      </c>
    </row>
    <row r="14052" spans="1:10" x14ac:dyDescent="0.25">
      <c r="A14052" s="1">
        <v>45827.303703703707</v>
      </c>
      <c r="B14052" t="s">
        <v>1206</v>
      </c>
      <c r="C14052">
        <v>0</v>
      </c>
      <c r="D14052">
        <v>5449</v>
      </c>
      <c r="E14052" t="s">
        <v>7</v>
      </c>
      <c r="F14052" t="s">
        <v>1115</v>
      </c>
      <c r="G14052" s="2">
        <f>DATE(YEAR(alarms[[#This Row],[time]]),MONTH(alarms[[#This Row],[time]]),DAY(alarms[[#This Row],[time]]))</f>
        <v>45827</v>
      </c>
      <c r="H14052">
        <f>HOUR(alarms[[#This Row],[time]])</f>
        <v>7</v>
      </c>
      <c r="I140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52">
        <f>IF(alarms[[#This Row],[מבצע]]="עם כלביא",10,17)</f>
        <v>10</v>
      </c>
    </row>
    <row r="14053" spans="1:10" x14ac:dyDescent="0.25">
      <c r="A14053" s="1">
        <v>45827.303703703707</v>
      </c>
      <c r="B14053" t="s">
        <v>598</v>
      </c>
      <c r="C14053">
        <v>0</v>
      </c>
      <c r="D14053">
        <v>5449</v>
      </c>
      <c r="E14053" t="s">
        <v>7</v>
      </c>
      <c r="F14053" t="s">
        <v>1115</v>
      </c>
      <c r="G14053" s="2">
        <f>DATE(YEAR(alarms[[#This Row],[time]]),MONTH(alarms[[#This Row],[time]]),DAY(alarms[[#This Row],[time]]))</f>
        <v>45827</v>
      </c>
      <c r="H14053">
        <f>HOUR(alarms[[#This Row],[time]])</f>
        <v>7</v>
      </c>
      <c r="I140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53">
        <f>IF(alarms[[#This Row],[מבצע]]="עם כלביא",10,17)</f>
        <v>10</v>
      </c>
    </row>
    <row r="14054" spans="1:10" x14ac:dyDescent="0.25">
      <c r="A14054" s="1">
        <v>45827.303703703707</v>
      </c>
      <c r="B14054" t="s">
        <v>608</v>
      </c>
      <c r="C14054">
        <v>0</v>
      </c>
      <c r="D14054">
        <v>5449</v>
      </c>
      <c r="E14054" t="s">
        <v>7</v>
      </c>
      <c r="F14054" t="s">
        <v>1115</v>
      </c>
      <c r="G14054" s="2">
        <f>DATE(YEAR(alarms[[#This Row],[time]]),MONTH(alarms[[#This Row],[time]]),DAY(alarms[[#This Row],[time]]))</f>
        <v>45827</v>
      </c>
      <c r="H14054">
        <f>HOUR(alarms[[#This Row],[time]])</f>
        <v>7</v>
      </c>
      <c r="I140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54">
        <f>IF(alarms[[#This Row],[מבצע]]="עם כלביא",10,17)</f>
        <v>10</v>
      </c>
    </row>
    <row r="14055" spans="1:10" x14ac:dyDescent="0.25">
      <c r="A14055" s="1">
        <v>45827.303703703707</v>
      </c>
      <c r="B14055" t="s">
        <v>757</v>
      </c>
      <c r="C14055">
        <v>0</v>
      </c>
      <c r="D14055">
        <v>5449</v>
      </c>
      <c r="E14055" t="s">
        <v>7</v>
      </c>
      <c r="F14055" t="s">
        <v>1115</v>
      </c>
      <c r="G14055" s="2">
        <f>DATE(YEAR(alarms[[#This Row],[time]]),MONTH(alarms[[#This Row],[time]]),DAY(alarms[[#This Row],[time]]))</f>
        <v>45827</v>
      </c>
      <c r="H14055">
        <f>HOUR(alarms[[#This Row],[time]])</f>
        <v>7</v>
      </c>
      <c r="I140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55">
        <f>IF(alarms[[#This Row],[מבצע]]="עם כלביא",10,17)</f>
        <v>10</v>
      </c>
    </row>
    <row r="14056" spans="1:10" x14ac:dyDescent="0.25">
      <c r="A14056" s="1">
        <v>45827.303703703707</v>
      </c>
      <c r="B14056" t="s">
        <v>599</v>
      </c>
      <c r="C14056">
        <v>0</v>
      </c>
      <c r="D14056">
        <v>5449</v>
      </c>
      <c r="E14056" t="s">
        <v>7</v>
      </c>
      <c r="F14056" t="s">
        <v>1115</v>
      </c>
      <c r="G14056" s="2">
        <f>DATE(YEAR(alarms[[#This Row],[time]]),MONTH(alarms[[#This Row],[time]]),DAY(alarms[[#This Row],[time]]))</f>
        <v>45827</v>
      </c>
      <c r="H14056">
        <f>HOUR(alarms[[#This Row],[time]])</f>
        <v>7</v>
      </c>
      <c r="I140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56">
        <f>IF(alarms[[#This Row],[מבצע]]="עם כלביא",10,17)</f>
        <v>10</v>
      </c>
    </row>
    <row r="14057" spans="1:10" x14ac:dyDescent="0.25">
      <c r="A14057" s="1">
        <v>45827.303703703707</v>
      </c>
      <c r="B14057" t="s">
        <v>614</v>
      </c>
      <c r="C14057">
        <v>0</v>
      </c>
      <c r="D14057">
        <v>5449</v>
      </c>
      <c r="E14057" t="s">
        <v>7</v>
      </c>
      <c r="F14057" t="s">
        <v>1115</v>
      </c>
      <c r="G14057" s="2">
        <f>DATE(YEAR(alarms[[#This Row],[time]]),MONTH(alarms[[#This Row],[time]]),DAY(alarms[[#This Row],[time]]))</f>
        <v>45827</v>
      </c>
      <c r="H14057">
        <f>HOUR(alarms[[#This Row],[time]])</f>
        <v>7</v>
      </c>
      <c r="I140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57">
        <f>IF(alarms[[#This Row],[מבצע]]="עם כלביא",10,17)</f>
        <v>10</v>
      </c>
    </row>
    <row r="14058" spans="1:10" x14ac:dyDescent="0.25">
      <c r="A14058" s="1">
        <v>45827.303703703707</v>
      </c>
      <c r="B14058" t="s">
        <v>901</v>
      </c>
      <c r="C14058">
        <v>0</v>
      </c>
      <c r="D14058">
        <v>5449</v>
      </c>
      <c r="E14058" t="s">
        <v>7</v>
      </c>
      <c r="F14058" t="s">
        <v>1115</v>
      </c>
      <c r="G14058" s="2">
        <f>DATE(YEAR(alarms[[#This Row],[time]]),MONTH(alarms[[#This Row],[time]]),DAY(alarms[[#This Row],[time]]))</f>
        <v>45827</v>
      </c>
      <c r="H14058">
        <f>HOUR(alarms[[#This Row],[time]])</f>
        <v>7</v>
      </c>
      <c r="I140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58">
        <f>IF(alarms[[#This Row],[מבצע]]="עם כלביא",10,17)</f>
        <v>10</v>
      </c>
    </row>
    <row r="14059" spans="1:10" x14ac:dyDescent="0.25">
      <c r="A14059" s="1">
        <v>45827.303703703707</v>
      </c>
      <c r="B14059" t="s">
        <v>600</v>
      </c>
      <c r="C14059">
        <v>0</v>
      </c>
      <c r="D14059">
        <v>5449</v>
      </c>
      <c r="E14059" t="s">
        <v>7</v>
      </c>
      <c r="F14059" t="s">
        <v>1115</v>
      </c>
      <c r="G14059" s="2">
        <f>DATE(YEAR(alarms[[#This Row],[time]]),MONTH(alarms[[#This Row],[time]]),DAY(alarms[[#This Row],[time]]))</f>
        <v>45827</v>
      </c>
      <c r="H14059">
        <f>HOUR(alarms[[#This Row],[time]])</f>
        <v>7</v>
      </c>
      <c r="I140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59">
        <f>IF(alarms[[#This Row],[מבצע]]="עם כלביא",10,17)</f>
        <v>10</v>
      </c>
    </row>
    <row r="14060" spans="1:10" x14ac:dyDescent="0.25">
      <c r="A14060" s="1">
        <v>45827.303703703707</v>
      </c>
      <c r="B14060" t="s">
        <v>1187</v>
      </c>
      <c r="C14060">
        <v>0</v>
      </c>
      <c r="D14060">
        <v>5449</v>
      </c>
      <c r="E14060" t="s">
        <v>7</v>
      </c>
      <c r="F14060" t="s">
        <v>1115</v>
      </c>
      <c r="G14060" s="2">
        <f>DATE(YEAR(alarms[[#This Row],[time]]),MONTH(alarms[[#This Row],[time]]),DAY(alarms[[#This Row],[time]]))</f>
        <v>45827</v>
      </c>
      <c r="H14060">
        <f>HOUR(alarms[[#This Row],[time]])</f>
        <v>7</v>
      </c>
      <c r="I140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60">
        <f>IF(alarms[[#This Row],[מבצע]]="עם כלביא",10,17)</f>
        <v>10</v>
      </c>
    </row>
    <row r="14061" spans="1:10" x14ac:dyDescent="0.25">
      <c r="A14061" s="1">
        <v>45827.303703703707</v>
      </c>
      <c r="B14061" t="s">
        <v>907</v>
      </c>
      <c r="C14061">
        <v>0</v>
      </c>
      <c r="D14061">
        <v>5449</v>
      </c>
      <c r="E14061" t="s">
        <v>7</v>
      </c>
      <c r="F14061" t="s">
        <v>1115</v>
      </c>
      <c r="G14061" s="2">
        <f>DATE(YEAR(alarms[[#This Row],[time]]),MONTH(alarms[[#This Row],[time]]),DAY(alarms[[#This Row],[time]]))</f>
        <v>45827</v>
      </c>
      <c r="H14061">
        <f>HOUR(alarms[[#This Row],[time]])</f>
        <v>7</v>
      </c>
      <c r="I140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61">
        <f>IF(alarms[[#This Row],[מבצע]]="עם כלביא",10,17)</f>
        <v>10</v>
      </c>
    </row>
    <row r="14062" spans="1:10" x14ac:dyDescent="0.25">
      <c r="A14062" s="1">
        <v>45827.303703703707</v>
      </c>
      <c r="B14062" t="s">
        <v>602</v>
      </c>
      <c r="C14062">
        <v>0</v>
      </c>
      <c r="D14062">
        <v>5449</v>
      </c>
      <c r="E14062" t="s">
        <v>7</v>
      </c>
      <c r="F14062" t="s">
        <v>1115</v>
      </c>
      <c r="G14062" s="2">
        <f>DATE(YEAR(alarms[[#This Row],[time]]),MONTH(alarms[[#This Row],[time]]),DAY(alarms[[#This Row],[time]]))</f>
        <v>45827</v>
      </c>
      <c r="H14062">
        <f>HOUR(alarms[[#This Row],[time]])</f>
        <v>7</v>
      </c>
      <c r="I140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62">
        <f>IF(alarms[[#This Row],[מבצע]]="עם כלביא",10,17)</f>
        <v>10</v>
      </c>
    </row>
    <row r="14063" spans="1:10" x14ac:dyDescent="0.25">
      <c r="A14063" s="1">
        <v>45827.303703703707</v>
      </c>
      <c r="B14063" t="s">
        <v>1207</v>
      </c>
      <c r="C14063">
        <v>0</v>
      </c>
      <c r="D14063">
        <v>5449</v>
      </c>
      <c r="E14063" t="s">
        <v>7</v>
      </c>
      <c r="F14063" t="s">
        <v>1115</v>
      </c>
      <c r="G14063" s="2">
        <f>DATE(YEAR(alarms[[#This Row],[time]]),MONTH(alarms[[#This Row],[time]]),DAY(alarms[[#This Row],[time]]))</f>
        <v>45827</v>
      </c>
      <c r="H14063">
        <f>HOUR(alarms[[#This Row],[time]])</f>
        <v>7</v>
      </c>
      <c r="I140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63">
        <f>IF(alarms[[#This Row],[מבצע]]="עם כלביא",10,17)</f>
        <v>10</v>
      </c>
    </row>
    <row r="14064" spans="1:10" x14ac:dyDescent="0.25">
      <c r="A14064" s="1">
        <v>45827.303703703707</v>
      </c>
      <c r="B14064" t="s">
        <v>612</v>
      </c>
      <c r="C14064">
        <v>0</v>
      </c>
      <c r="D14064">
        <v>5449</v>
      </c>
      <c r="E14064" t="s">
        <v>7</v>
      </c>
      <c r="F14064" t="s">
        <v>1115</v>
      </c>
      <c r="G14064" s="2">
        <f>DATE(YEAR(alarms[[#This Row],[time]]),MONTH(alarms[[#This Row],[time]]),DAY(alarms[[#This Row],[time]]))</f>
        <v>45827</v>
      </c>
      <c r="H14064">
        <f>HOUR(alarms[[#This Row],[time]])</f>
        <v>7</v>
      </c>
      <c r="I140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64">
        <f>IF(alarms[[#This Row],[מבצע]]="עם כלביא",10,17)</f>
        <v>10</v>
      </c>
    </row>
    <row r="14065" spans="1:10" x14ac:dyDescent="0.25">
      <c r="A14065" s="1">
        <v>45827.303703703707</v>
      </c>
      <c r="B14065" t="s">
        <v>758</v>
      </c>
      <c r="C14065">
        <v>0</v>
      </c>
      <c r="D14065">
        <v>5449</v>
      </c>
      <c r="E14065" t="s">
        <v>7</v>
      </c>
      <c r="F14065" t="s">
        <v>1115</v>
      </c>
      <c r="G14065" s="2">
        <f>DATE(YEAR(alarms[[#This Row],[time]]),MONTH(alarms[[#This Row],[time]]),DAY(alarms[[#This Row],[time]]))</f>
        <v>45827</v>
      </c>
      <c r="H14065">
        <f>HOUR(alarms[[#This Row],[time]])</f>
        <v>7</v>
      </c>
      <c r="I140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65">
        <f>IF(alarms[[#This Row],[מבצע]]="עם כלביא",10,17)</f>
        <v>10</v>
      </c>
    </row>
    <row r="14066" spans="1:10" x14ac:dyDescent="0.25">
      <c r="A14066" s="1">
        <v>45827.303703703707</v>
      </c>
      <c r="B14066" t="s">
        <v>609</v>
      </c>
      <c r="C14066">
        <v>0</v>
      </c>
      <c r="D14066">
        <v>5449</v>
      </c>
      <c r="E14066" t="s">
        <v>7</v>
      </c>
      <c r="F14066" t="s">
        <v>1115</v>
      </c>
      <c r="G14066" s="2">
        <f>DATE(YEAR(alarms[[#This Row],[time]]),MONTH(alarms[[#This Row],[time]]),DAY(alarms[[#This Row],[time]]))</f>
        <v>45827</v>
      </c>
      <c r="H14066">
        <f>HOUR(alarms[[#This Row],[time]])</f>
        <v>7</v>
      </c>
      <c r="I140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66">
        <f>IF(alarms[[#This Row],[מבצע]]="עם כלביא",10,17)</f>
        <v>10</v>
      </c>
    </row>
    <row r="14067" spans="1:10" x14ac:dyDescent="0.25">
      <c r="A14067" s="1">
        <v>45827.303703703707</v>
      </c>
      <c r="B14067" t="s">
        <v>603</v>
      </c>
      <c r="C14067">
        <v>0</v>
      </c>
      <c r="D14067">
        <v>5449</v>
      </c>
      <c r="E14067" t="s">
        <v>7</v>
      </c>
      <c r="F14067" t="s">
        <v>1115</v>
      </c>
      <c r="G14067" s="2">
        <f>DATE(YEAR(alarms[[#This Row],[time]]),MONTH(alarms[[#This Row],[time]]),DAY(alarms[[#This Row],[time]]))</f>
        <v>45827</v>
      </c>
      <c r="H14067">
        <f>HOUR(alarms[[#This Row],[time]])</f>
        <v>7</v>
      </c>
      <c r="I140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67">
        <f>IF(alarms[[#This Row],[מבצע]]="עם כלביא",10,17)</f>
        <v>10</v>
      </c>
    </row>
    <row r="14068" spans="1:10" x14ac:dyDescent="0.25">
      <c r="A14068" s="1">
        <v>45827.303703703707</v>
      </c>
      <c r="B14068" t="s">
        <v>615</v>
      </c>
      <c r="C14068">
        <v>0</v>
      </c>
      <c r="D14068">
        <v>5449</v>
      </c>
      <c r="E14068" t="s">
        <v>7</v>
      </c>
      <c r="F14068" t="s">
        <v>1115</v>
      </c>
      <c r="G14068" s="2">
        <f>DATE(YEAR(alarms[[#This Row],[time]]),MONTH(alarms[[#This Row],[time]]),DAY(alarms[[#This Row],[time]]))</f>
        <v>45827</v>
      </c>
      <c r="H14068">
        <f>HOUR(alarms[[#This Row],[time]])</f>
        <v>7</v>
      </c>
      <c r="I140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68">
        <f>IF(alarms[[#This Row],[מבצע]]="עם כלביא",10,17)</f>
        <v>10</v>
      </c>
    </row>
    <row r="14069" spans="1:10" x14ac:dyDescent="0.25">
      <c r="A14069" s="1">
        <v>45827.303703703707</v>
      </c>
      <c r="B14069" t="s">
        <v>1204</v>
      </c>
      <c r="C14069">
        <v>0</v>
      </c>
      <c r="D14069">
        <v>5449</v>
      </c>
      <c r="E14069" t="s">
        <v>7</v>
      </c>
      <c r="F14069" t="s">
        <v>1115</v>
      </c>
      <c r="G14069" s="2">
        <f>DATE(YEAR(alarms[[#This Row],[time]]),MONTH(alarms[[#This Row],[time]]),DAY(alarms[[#This Row],[time]]))</f>
        <v>45827</v>
      </c>
      <c r="H14069">
        <f>HOUR(alarms[[#This Row],[time]])</f>
        <v>7</v>
      </c>
      <c r="I140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69">
        <f>IF(alarms[[#This Row],[מבצע]]="עם כלביא",10,17)</f>
        <v>10</v>
      </c>
    </row>
    <row r="14070" spans="1:10" x14ac:dyDescent="0.25">
      <c r="A14070" s="1">
        <v>45827.303715277776</v>
      </c>
      <c r="B14070" t="s">
        <v>808</v>
      </c>
      <c r="C14070">
        <v>0</v>
      </c>
      <c r="D14070">
        <v>5449</v>
      </c>
      <c r="E14070" t="s">
        <v>7</v>
      </c>
      <c r="F14070" t="s">
        <v>1115</v>
      </c>
      <c r="G14070" s="2">
        <f>DATE(YEAR(alarms[[#This Row],[time]]),MONTH(alarms[[#This Row],[time]]),DAY(alarms[[#This Row],[time]]))</f>
        <v>45827</v>
      </c>
      <c r="H14070">
        <f>HOUR(alarms[[#This Row],[time]])</f>
        <v>7</v>
      </c>
      <c r="I140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70">
        <f>IF(alarms[[#This Row],[מבצע]]="עם כלביא",10,17)</f>
        <v>10</v>
      </c>
    </row>
    <row r="14071" spans="1:10" x14ac:dyDescent="0.25">
      <c r="A14071" s="1">
        <v>45827.303715277776</v>
      </c>
      <c r="B14071" t="s">
        <v>818</v>
      </c>
      <c r="C14071">
        <v>0</v>
      </c>
      <c r="D14071">
        <v>5449</v>
      </c>
      <c r="E14071" t="s">
        <v>7</v>
      </c>
      <c r="F14071" t="s">
        <v>1115</v>
      </c>
      <c r="G14071" s="2">
        <f>DATE(YEAR(alarms[[#This Row],[time]]),MONTH(alarms[[#This Row],[time]]),DAY(alarms[[#This Row],[time]]))</f>
        <v>45827</v>
      </c>
      <c r="H14071">
        <f>HOUR(alarms[[#This Row],[time]])</f>
        <v>7</v>
      </c>
      <c r="I140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71">
        <f>IF(alarms[[#This Row],[מבצע]]="עם כלביא",10,17)</f>
        <v>10</v>
      </c>
    </row>
    <row r="14072" spans="1:10" x14ac:dyDescent="0.25">
      <c r="A14072" s="1">
        <v>45827.303715277776</v>
      </c>
      <c r="B14072" t="s">
        <v>819</v>
      </c>
      <c r="C14072">
        <v>0</v>
      </c>
      <c r="D14072">
        <v>5449</v>
      </c>
      <c r="E14072" t="s">
        <v>7</v>
      </c>
      <c r="F14072" t="s">
        <v>1115</v>
      </c>
      <c r="G14072" s="2">
        <f>DATE(YEAR(alarms[[#This Row],[time]]),MONTH(alarms[[#This Row],[time]]),DAY(alarms[[#This Row],[time]]))</f>
        <v>45827</v>
      </c>
      <c r="H14072">
        <f>HOUR(alarms[[#This Row],[time]])</f>
        <v>7</v>
      </c>
      <c r="I140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72">
        <f>IF(alarms[[#This Row],[מבצע]]="עם כלביא",10,17)</f>
        <v>10</v>
      </c>
    </row>
    <row r="14073" spans="1:10" x14ac:dyDescent="0.25">
      <c r="A14073" s="1">
        <v>45827.303715277776</v>
      </c>
      <c r="B14073" t="s">
        <v>767</v>
      </c>
      <c r="C14073">
        <v>0</v>
      </c>
      <c r="D14073">
        <v>5449</v>
      </c>
      <c r="E14073" t="s">
        <v>7</v>
      </c>
      <c r="F14073" t="s">
        <v>1115</v>
      </c>
      <c r="G14073" s="2">
        <f>DATE(YEAR(alarms[[#This Row],[time]]),MONTH(alarms[[#This Row],[time]]),DAY(alarms[[#This Row],[time]]))</f>
        <v>45827</v>
      </c>
      <c r="H14073">
        <f>HOUR(alarms[[#This Row],[time]])</f>
        <v>7</v>
      </c>
      <c r="I140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73">
        <f>IF(alarms[[#This Row],[מבצע]]="עם כלביא",10,17)</f>
        <v>10</v>
      </c>
    </row>
    <row r="14074" spans="1:10" x14ac:dyDescent="0.25">
      <c r="A14074" s="1">
        <v>45827.303715277776</v>
      </c>
      <c r="B14074" t="s">
        <v>771</v>
      </c>
      <c r="C14074">
        <v>0</v>
      </c>
      <c r="D14074">
        <v>5449</v>
      </c>
      <c r="E14074" t="s">
        <v>7</v>
      </c>
      <c r="F14074" t="s">
        <v>1115</v>
      </c>
      <c r="G14074" s="2">
        <f>DATE(YEAR(alarms[[#This Row],[time]]),MONTH(alarms[[#This Row],[time]]),DAY(alarms[[#This Row],[time]]))</f>
        <v>45827</v>
      </c>
      <c r="H14074">
        <f>HOUR(alarms[[#This Row],[time]])</f>
        <v>7</v>
      </c>
      <c r="I140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74">
        <f>IF(alarms[[#This Row],[מבצע]]="עם כלביא",10,17)</f>
        <v>10</v>
      </c>
    </row>
    <row r="14075" spans="1:10" x14ac:dyDescent="0.25">
      <c r="A14075" s="1">
        <v>45827.303715277776</v>
      </c>
      <c r="B14075" t="s">
        <v>267</v>
      </c>
      <c r="C14075">
        <v>0</v>
      </c>
      <c r="D14075">
        <v>5449</v>
      </c>
      <c r="E14075" t="s">
        <v>7</v>
      </c>
      <c r="F14075" t="s">
        <v>1115</v>
      </c>
      <c r="G14075" s="2">
        <f>DATE(YEAR(alarms[[#This Row],[time]]),MONTH(alarms[[#This Row],[time]]),DAY(alarms[[#This Row],[time]]))</f>
        <v>45827</v>
      </c>
      <c r="H14075">
        <f>HOUR(alarms[[#This Row],[time]])</f>
        <v>7</v>
      </c>
      <c r="I140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75">
        <f>IF(alarms[[#This Row],[מבצע]]="עם כלביא",10,17)</f>
        <v>10</v>
      </c>
    </row>
    <row r="14076" spans="1:10" x14ac:dyDescent="0.25">
      <c r="A14076" s="1">
        <v>45827.303715277776</v>
      </c>
      <c r="B14076" t="s">
        <v>792</v>
      </c>
      <c r="C14076">
        <v>0</v>
      </c>
      <c r="D14076">
        <v>5449</v>
      </c>
      <c r="E14076" t="s">
        <v>7</v>
      </c>
      <c r="F14076" t="s">
        <v>1115</v>
      </c>
      <c r="G14076" s="2">
        <f>DATE(YEAR(alarms[[#This Row],[time]]),MONTH(alarms[[#This Row],[time]]),DAY(alarms[[#This Row],[time]]))</f>
        <v>45827</v>
      </c>
      <c r="H14076">
        <f>HOUR(alarms[[#This Row],[time]])</f>
        <v>7</v>
      </c>
      <c r="I140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76">
        <f>IF(alarms[[#This Row],[מבצע]]="עם כלביא",10,17)</f>
        <v>10</v>
      </c>
    </row>
    <row r="14077" spans="1:10" x14ac:dyDescent="0.25">
      <c r="A14077" s="1">
        <v>45827.303715277776</v>
      </c>
      <c r="B14077" t="s">
        <v>796</v>
      </c>
      <c r="C14077">
        <v>0</v>
      </c>
      <c r="D14077">
        <v>5449</v>
      </c>
      <c r="E14077" t="s">
        <v>7</v>
      </c>
      <c r="F14077" t="s">
        <v>1115</v>
      </c>
      <c r="G14077" s="2">
        <f>DATE(YEAR(alarms[[#This Row],[time]]),MONTH(alarms[[#This Row],[time]]),DAY(alarms[[#This Row],[time]]))</f>
        <v>45827</v>
      </c>
      <c r="H14077">
        <f>HOUR(alarms[[#This Row],[time]])</f>
        <v>7</v>
      </c>
      <c r="I140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77">
        <f>IF(alarms[[#This Row],[מבצע]]="עם כלביא",10,17)</f>
        <v>10</v>
      </c>
    </row>
    <row r="14078" spans="1:10" x14ac:dyDescent="0.25">
      <c r="A14078" s="1">
        <v>45827.303715277776</v>
      </c>
      <c r="B14078" t="s">
        <v>565</v>
      </c>
      <c r="C14078">
        <v>0</v>
      </c>
      <c r="D14078">
        <v>5449</v>
      </c>
      <c r="E14078" t="s">
        <v>7</v>
      </c>
      <c r="F14078" t="s">
        <v>1115</v>
      </c>
      <c r="G14078" s="2">
        <f>DATE(YEAR(alarms[[#This Row],[time]]),MONTH(alarms[[#This Row],[time]]),DAY(alarms[[#This Row],[time]]))</f>
        <v>45827</v>
      </c>
      <c r="H14078">
        <f>HOUR(alarms[[#This Row],[time]])</f>
        <v>7</v>
      </c>
      <c r="I140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78">
        <f>IF(alarms[[#This Row],[מבצע]]="עם כלביא",10,17)</f>
        <v>10</v>
      </c>
    </row>
    <row r="14079" spans="1:10" x14ac:dyDescent="0.25">
      <c r="A14079" s="1">
        <v>45827.303715277776</v>
      </c>
      <c r="B14079" t="s">
        <v>774</v>
      </c>
      <c r="C14079">
        <v>0</v>
      </c>
      <c r="D14079">
        <v>5449</v>
      </c>
      <c r="E14079" t="s">
        <v>7</v>
      </c>
      <c r="F14079" t="s">
        <v>1115</v>
      </c>
      <c r="G14079" s="2">
        <f>DATE(YEAR(alarms[[#This Row],[time]]),MONTH(alarms[[#This Row],[time]]),DAY(alarms[[#This Row],[time]]))</f>
        <v>45827</v>
      </c>
      <c r="H14079">
        <f>HOUR(alarms[[#This Row],[time]])</f>
        <v>7</v>
      </c>
      <c r="I140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79">
        <f>IF(alarms[[#This Row],[מבצע]]="עם כלביא",10,17)</f>
        <v>10</v>
      </c>
    </row>
    <row r="14080" spans="1:10" x14ac:dyDescent="0.25">
      <c r="A14080" s="1">
        <v>45827.303715277776</v>
      </c>
      <c r="B14080" t="s">
        <v>268</v>
      </c>
      <c r="C14080">
        <v>0</v>
      </c>
      <c r="D14080">
        <v>5449</v>
      </c>
      <c r="E14080" t="s">
        <v>7</v>
      </c>
      <c r="F14080" t="s">
        <v>1115</v>
      </c>
      <c r="G14080" s="2">
        <f>DATE(YEAR(alarms[[#This Row],[time]]),MONTH(alarms[[#This Row],[time]]),DAY(alarms[[#This Row],[time]]))</f>
        <v>45827</v>
      </c>
      <c r="H14080">
        <f>HOUR(alarms[[#This Row],[time]])</f>
        <v>7</v>
      </c>
      <c r="I140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80">
        <f>IF(alarms[[#This Row],[מבצע]]="עם כלביא",10,17)</f>
        <v>10</v>
      </c>
    </row>
    <row r="14081" spans="1:10" x14ac:dyDescent="0.25">
      <c r="A14081" s="1">
        <v>45827.303715277776</v>
      </c>
      <c r="B14081" t="s">
        <v>798</v>
      </c>
      <c r="C14081">
        <v>0</v>
      </c>
      <c r="D14081">
        <v>5449</v>
      </c>
      <c r="E14081" t="s">
        <v>7</v>
      </c>
      <c r="F14081" t="s">
        <v>1115</v>
      </c>
      <c r="G14081" s="2">
        <f>DATE(YEAR(alarms[[#This Row],[time]]),MONTH(alarms[[#This Row],[time]]),DAY(alarms[[#This Row],[time]]))</f>
        <v>45827</v>
      </c>
      <c r="H14081">
        <f>HOUR(alarms[[#This Row],[time]])</f>
        <v>7</v>
      </c>
      <c r="I140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81">
        <f>IF(alarms[[#This Row],[מבצע]]="עם כלביא",10,17)</f>
        <v>10</v>
      </c>
    </row>
    <row r="14082" spans="1:10" x14ac:dyDescent="0.25">
      <c r="A14082" s="1">
        <v>45827.303715277776</v>
      </c>
      <c r="B14082" t="s">
        <v>775</v>
      </c>
      <c r="C14082">
        <v>0</v>
      </c>
      <c r="D14082">
        <v>5449</v>
      </c>
      <c r="E14082" t="s">
        <v>7</v>
      </c>
      <c r="F14082" t="s">
        <v>1115</v>
      </c>
      <c r="G14082" s="2">
        <f>DATE(YEAR(alarms[[#This Row],[time]]),MONTH(alarms[[#This Row],[time]]),DAY(alarms[[#This Row],[time]]))</f>
        <v>45827</v>
      </c>
      <c r="H14082">
        <f>HOUR(alarms[[#This Row],[time]])</f>
        <v>7</v>
      </c>
      <c r="I140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82">
        <f>IF(alarms[[#This Row],[מבצע]]="עם כלביא",10,17)</f>
        <v>10</v>
      </c>
    </row>
    <row r="14083" spans="1:10" x14ac:dyDescent="0.25">
      <c r="A14083" s="1">
        <v>45827.303715277776</v>
      </c>
      <c r="B14083" t="s">
        <v>1277</v>
      </c>
      <c r="C14083">
        <v>0</v>
      </c>
      <c r="D14083">
        <v>5449</v>
      </c>
      <c r="E14083" t="s">
        <v>7</v>
      </c>
      <c r="F14083" t="s">
        <v>1115</v>
      </c>
      <c r="G14083" s="2">
        <f>DATE(YEAR(alarms[[#This Row],[time]]),MONTH(alarms[[#This Row],[time]]),DAY(alarms[[#This Row],[time]]))</f>
        <v>45827</v>
      </c>
      <c r="H14083">
        <f>HOUR(alarms[[#This Row],[time]])</f>
        <v>7</v>
      </c>
      <c r="I140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83">
        <f>IF(alarms[[#This Row],[מבצע]]="עם כלביא",10,17)</f>
        <v>10</v>
      </c>
    </row>
    <row r="14084" spans="1:10" x14ac:dyDescent="0.25">
      <c r="A14084" s="1">
        <v>45827.303715277776</v>
      </c>
      <c r="B14084" t="s">
        <v>776</v>
      </c>
      <c r="C14084">
        <v>0</v>
      </c>
      <c r="D14084">
        <v>5449</v>
      </c>
      <c r="E14084" t="s">
        <v>7</v>
      </c>
      <c r="F14084" t="s">
        <v>1115</v>
      </c>
      <c r="G14084" s="2">
        <f>DATE(YEAR(alarms[[#This Row],[time]]),MONTH(alarms[[#This Row],[time]]),DAY(alarms[[#This Row],[time]]))</f>
        <v>45827</v>
      </c>
      <c r="H14084">
        <f>HOUR(alarms[[#This Row],[time]])</f>
        <v>7</v>
      </c>
      <c r="I140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84">
        <f>IF(alarms[[#This Row],[מבצע]]="עם כלביא",10,17)</f>
        <v>10</v>
      </c>
    </row>
    <row r="14085" spans="1:10" x14ac:dyDescent="0.25">
      <c r="A14085" s="1">
        <v>45827.303715277776</v>
      </c>
      <c r="B14085" t="s">
        <v>778</v>
      </c>
      <c r="C14085">
        <v>0</v>
      </c>
      <c r="D14085">
        <v>5449</v>
      </c>
      <c r="E14085" t="s">
        <v>7</v>
      </c>
      <c r="F14085" t="s">
        <v>1115</v>
      </c>
      <c r="G14085" s="2">
        <f>DATE(YEAR(alarms[[#This Row],[time]]),MONTH(alarms[[#This Row],[time]]),DAY(alarms[[#This Row],[time]]))</f>
        <v>45827</v>
      </c>
      <c r="H14085">
        <f>HOUR(alarms[[#This Row],[time]])</f>
        <v>7</v>
      </c>
      <c r="I140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85">
        <f>IF(alarms[[#This Row],[מבצע]]="עם כלביא",10,17)</f>
        <v>10</v>
      </c>
    </row>
    <row r="14086" spans="1:10" x14ac:dyDescent="0.25">
      <c r="A14086" s="1">
        <v>45827.303715277776</v>
      </c>
      <c r="B14086" t="s">
        <v>1202</v>
      </c>
      <c r="C14086">
        <v>0</v>
      </c>
      <c r="D14086">
        <v>5449</v>
      </c>
      <c r="E14086" t="s">
        <v>7</v>
      </c>
      <c r="F14086" t="s">
        <v>1115</v>
      </c>
      <c r="G14086" s="2">
        <f>DATE(YEAR(alarms[[#This Row],[time]]),MONTH(alarms[[#This Row],[time]]),DAY(alarms[[#This Row],[time]]))</f>
        <v>45827</v>
      </c>
      <c r="H14086">
        <f>HOUR(alarms[[#This Row],[time]])</f>
        <v>7</v>
      </c>
      <c r="I140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86">
        <f>IF(alarms[[#This Row],[מבצע]]="עם כלביא",10,17)</f>
        <v>10</v>
      </c>
    </row>
    <row r="14087" spans="1:10" x14ac:dyDescent="0.25">
      <c r="A14087" s="1">
        <v>45827.303715277776</v>
      </c>
      <c r="B14087" t="s">
        <v>781</v>
      </c>
      <c r="C14087">
        <v>0</v>
      </c>
      <c r="D14087">
        <v>5449</v>
      </c>
      <c r="E14087" t="s">
        <v>7</v>
      </c>
      <c r="F14087" t="s">
        <v>1115</v>
      </c>
      <c r="G14087" s="2">
        <f>DATE(YEAR(alarms[[#This Row],[time]]),MONTH(alarms[[#This Row],[time]]),DAY(alarms[[#This Row],[time]]))</f>
        <v>45827</v>
      </c>
      <c r="H14087">
        <f>HOUR(alarms[[#This Row],[time]])</f>
        <v>7</v>
      </c>
      <c r="I140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87">
        <f>IF(alarms[[#This Row],[מבצע]]="עם כלביא",10,17)</f>
        <v>10</v>
      </c>
    </row>
    <row r="14088" spans="1:10" x14ac:dyDescent="0.25">
      <c r="A14088" s="1">
        <v>45827.303715277776</v>
      </c>
      <c r="B14088" t="s">
        <v>847</v>
      </c>
      <c r="C14088">
        <v>0</v>
      </c>
      <c r="D14088">
        <v>5449</v>
      </c>
      <c r="E14088" t="s">
        <v>7</v>
      </c>
      <c r="F14088" t="s">
        <v>1115</v>
      </c>
      <c r="G14088" s="2">
        <f>DATE(YEAR(alarms[[#This Row],[time]]),MONTH(alarms[[#This Row],[time]]),DAY(alarms[[#This Row],[time]]))</f>
        <v>45827</v>
      </c>
      <c r="H14088">
        <f>HOUR(alarms[[#This Row],[time]])</f>
        <v>7</v>
      </c>
      <c r="I140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88">
        <f>IF(alarms[[#This Row],[מבצע]]="עם כלביא",10,17)</f>
        <v>10</v>
      </c>
    </row>
    <row r="14089" spans="1:10" x14ac:dyDescent="0.25">
      <c r="A14089" s="1">
        <v>45827.303715277776</v>
      </c>
      <c r="B14089" t="s">
        <v>544</v>
      </c>
      <c r="C14089">
        <v>0</v>
      </c>
      <c r="D14089">
        <v>5449</v>
      </c>
      <c r="E14089" t="s">
        <v>7</v>
      </c>
      <c r="F14089" t="s">
        <v>1115</v>
      </c>
      <c r="G14089" s="2">
        <f>DATE(YEAR(alarms[[#This Row],[time]]),MONTH(alarms[[#This Row],[time]]),DAY(alarms[[#This Row],[time]]))</f>
        <v>45827</v>
      </c>
      <c r="H14089">
        <f>HOUR(alarms[[#This Row],[time]])</f>
        <v>7</v>
      </c>
      <c r="I140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89">
        <f>IF(alarms[[#This Row],[מבצע]]="עם כלביא",10,17)</f>
        <v>10</v>
      </c>
    </row>
    <row r="14090" spans="1:10" x14ac:dyDescent="0.25">
      <c r="A14090" s="1">
        <v>45827.303715277776</v>
      </c>
      <c r="B14090" t="s">
        <v>801</v>
      </c>
      <c r="C14090">
        <v>0</v>
      </c>
      <c r="D14090">
        <v>5449</v>
      </c>
      <c r="E14090" t="s">
        <v>7</v>
      </c>
      <c r="F14090" t="s">
        <v>1115</v>
      </c>
      <c r="G14090" s="2">
        <f>DATE(YEAR(alarms[[#This Row],[time]]),MONTH(alarms[[#This Row],[time]]),DAY(alarms[[#This Row],[time]]))</f>
        <v>45827</v>
      </c>
      <c r="H14090">
        <f>HOUR(alarms[[#This Row],[time]])</f>
        <v>7</v>
      </c>
      <c r="I140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90">
        <f>IF(alarms[[#This Row],[מבצע]]="עם כלביא",10,17)</f>
        <v>10</v>
      </c>
    </row>
    <row r="14091" spans="1:10" x14ac:dyDescent="0.25">
      <c r="A14091" s="1">
        <v>45827.303715277776</v>
      </c>
      <c r="B14091" t="s">
        <v>272</v>
      </c>
      <c r="C14091">
        <v>0</v>
      </c>
      <c r="D14091">
        <v>5449</v>
      </c>
      <c r="E14091" t="s">
        <v>7</v>
      </c>
      <c r="F14091" t="s">
        <v>1115</v>
      </c>
      <c r="G14091" s="2">
        <f>DATE(YEAR(alarms[[#This Row],[time]]),MONTH(alarms[[#This Row],[time]]),DAY(alarms[[#This Row],[time]]))</f>
        <v>45827</v>
      </c>
      <c r="H14091">
        <f>HOUR(alarms[[#This Row],[time]])</f>
        <v>7</v>
      </c>
      <c r="I140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91">
        <f>IF(alarms[[#This Row],[מבצע]]="עם כלביא",10,17)</f>
        <v>10</v>
      </c>
    </row>
    <row r="14092" spans="1:10" x14ac:dyDescent="0.25">
      <c r="A14092" s="1">
        <v>45827.303715277776</v>
      </c>
      <c r="B14092" t="s">
        <v>803</v>
      </c>
      <c r="C14092">
        <v>0</v>
      </c>
      <c r="D14092">
        <v>5449</v>
      </c>
      <c r="E14092" t="s">
        <v>7</v>
      </c>
      <c r="F14092" t="s">
        <v>1115</v>
      </c>
      <c r="G14092" s="2">
        <f>DATE(YEAR(alarms[[#This Row],[time]]),MONTH(alarms[[#This Row],[time]]),DAY(alarms[[#This Row],[time]]))</f>
        <v>45827</v>
      </c>
      <c r="H14092">
        <f>HOUR(alarms[[#This Row],[time]])</f>
        <v>7</v>
      </c>
      <c r="I140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92">
        <f>IF(alarms[[#This Row],[מבצע]]="עם כלביא",10,17)</f>
        <v>10</v>
      </c>
    </row>
    <row r="14093" spans="1:10" x14ac:dyDescent="0.25">
      <c r="A14093" s="1">
        <v>45827.303715277776</v>
      </c>
      <c r="B14093" t="s">
        <v>853</v>
      </c>
      <c r="C14093">
        <v>0</v>
      </c>
      <c r="D14093">
        <v>5449</v>
      </c>
      <c r="E14093" t="s">
        <v>7</v>
      </c>
      <c r="F14093" t="s">
        <v>1115</v>
      </c>
      <c r="G14093" s="2">
        <f>DATE(YEAR(alarms[[#This Row],[time]]),MONTH(alarms[[#This Row],[time]]),DAY(alarms[[#This Row],[time]]))</f>
        <v>45827</v>
      </c>
      <c r="H14093">
        <f>HOUR(alarms[[#This Row],[time]])</f>
        <v>7</v>
      </c>
      <c r="I140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93">
        <f>IF(alarms[[#This Row],[מבצע]]="עם כלביא",10,17)</f>
        <v>10</v>
      </c>
    </row>
    <row r="14094" spans="1:10" x14ac:dyDescent="0.25">
      <c r="A14094" s="1">
        <v>45827.303715277776</v>
      </c>
      <c r="B14094" t="s">
        <v>273</v>
      </c>
      <c r="C14094">
        <v>0</v>
      </c>
      <c r="D14094">
        <v>5449</v>
      </c>
      <c r="E14094" t="s">
        <v>7</v>
      </c>
      <c r="F14094" t="s">
        <v>1115</v>
      </c>
      <c r="G14094" s="2">
        <f>DATE(YEAR(alarms[[#This Row],[time]]),MONTH(alarms[[#This Row],[time]]),DAY(alarms[[#This Row],[time]]))</f>
        <v>45827</v>
      </c>
      <c r="H14094">
        <f>HOUR(alarms[[#This Row],[time]])</f>
        <v>7</v>
      </c>
      <c r="I140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94">
        <f>IF(alarms[[#This Row],[מבצע]]="עם כלביא",10,17)</f>
        <v>10</v>
      </c>
    </row>
    <row r="14095" spans="1:10" x14ac:dyDescent="0.25">
      <c r="A14095" s="1">
        <v>45827.303715277776</v>
      </c>
      <c r="B14095" t="s">
        <v>806</v>
      </c>
      <c r="C14095">
        <v>0</v>
      </c>
      <c r="D14095">
        <v>5449</v>
      </c>
      <c r="E14095" t="s">
        <v>7</v>
      </c>
      <c r="F14095" t="s">
        <v>1115</v>
      </c>
      <c r="G14095" s="2">
        <f>DATE(YEAR(alarms[[#This Row],[time]]),MONTH(alarms[[#This Row],[time]]),DAY(alarms[[#This Row],[time]]))</f>
        <v>45827</v>
      </c>
      <c r="H14095">
        <f>HOUR(alarms[[#This Row],[time]])</f>
        <v>7</v>
      </c>
      <c r="I140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95">
        <f>IF(alarms[[#This Row],[מבצע]]="עם כלביא",10,17)</f>
        <v>10</v>
      </c>
    </row>
    <row r="14096" spans="1:10" x14ac:dyDescent="0.25">
      <c r="A14096" s="1">
        <v>45827.303715277776</v>
      </c>
      <c r="B14096" t="s">
        <v>871</v>
      </c>
      <c r="C14096">
        <v>0</v>
      </c>
      <c r="D14096">
        <v>5449</v>
      </c>
      <c r="E14096" t="s">
        <v>7</v>
      </c>
      <c r="F14096" t="s">
        <v>1115</v>
      </c>
      <c r="G14096" s="2">
        <f>DATE(YEAR(alarms[[#This Row],[time]]),MONTH(alarms[[#This Row],[time]]),DAY(alarms[[#This Row],[time]]))</f>
        <v>45827</v>
      </c>
      <c r="H14096">
        <f>HOUR(alarms[[#This Row],[time]])</f>
        <v>7</v>
      </c>
      <c r="I140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96">
        <f>IF(alarms[[#This Row],[מבצע]]="עם כלביא",10,17)</f>
        <v>10</v>
      </c>
    </row>
    <row r="14097" spans="1:10" x14ac:dyDescent="0.25">
      <c r="A14097" s="1">
        <v>45827.303715277776</v>
      </c>
      <c r="B14097" t="s">
        <v>786</v>
      </c>
      <c r="C14097">
        <v>0</v>
      </c>
      <c r="D14097">
        <v>5449</v>
      </c>
      <c r="E14097" t="s">
        <v>7</v>
      </c>
      <c r="F14097" t="s">
        <v>1115</v>
      </c>
      <c r="G14097" s="2">
        <f>DATE(YEAR(alarms[[#This Row],[time]]),MONTH(alarms[[#This Row],[time]]),DAY(alarms[[#This Row],[time]]))</f>
        <v>45827</v>
      </c>
      <c r="H14097">
        <f>HOUR(alarms[[#This Row],[time]])</f>
        <v>7</v>
      </c>
      <c r="I140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97">
        <f>IF(alarms[[#This Row],[מבצע]]="עם כלביא",10,17)</f>
        <v>10</v>
      </c>
    </row>
    <row r="14098" spans="1:10" x14ac:dyDescent="0.25">
      <c r="A14098" s="1">
        <v>45827.303715277776</v>
      </c>
      <c r="B14098" t="s">
        <v>566</v>
      </c>
      <c r="C14098">
        <v>0</v>
      </c>
      <c r="D14098">
        <v>5449</v>
      </c>
      <c r="E14098" t="s">
        <v>7</v>
      </c>
      <c r="F14098" t="s">
        <v>1115</v>
      </c>
      <c r="G14098" s="2">
        <f>DATE(YEAR(alarms[[#This Row],[time]]),MONTH(alarms[[#This Row],[time]]),DAY(alarms[[#This Row],[time]]))</f>
        <v>45827</v>
      </c>
      <c r="H14098">
        <f>HOUR(alarms[[#This Row],[time]])</f>
        <v>7</v>
      </c>
      <c r="I140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98">
        <f>IF(alarms[[#This Row],[מבצע]]="עם כלביא",10,17)</f>
        <v>10</v>
      </c>
    </row>
    <row r="14099" spans="1:10" x14ac:dyDescent="0.25">
      <c r="A14099" s="1">
        <v>45827.303715277776</v>
      </c>
      <c r="B14099" t="s">
        <v>1203</v>
      </c>
      <c r="C14099">
        <v>0</v>
      </c>
      <c r="D14099">
        <v>5449</v>
      </c>
      <c r="E14099" t="s">
        <v>7</v>
      </c>
      <c r="F14099" t="s">
        <v>1115</v>
      </c>
      <c r="G14099" s="2">
        <f>DATE(YEAR(alarms[[#This Row],[time]]),MONTH(alarms[[#This Row],[time]]),DAY(alarms[[#This Row],[time]]))</f>
        <v>45827</v>
      </c>
      <c r="H14099">
        <f>HOUR(alarms[[#This Row],[time]])</f>
        <v>7</v>
      </c>
      <c r="I140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99">
        <f>IF(alarms[[#This Row],[מבצע]]="עם כלביא",10,17)</f>
        <v>10</v>
      </c>
    </row>
    <row r="14100" spans="1:10" x14ac:dyDescent="0.25">
      <c r="A14100" s="1">
        <v>45827.303715277776</v>
      </c>
      <c r="B14100" t="s">
        <v>274</v>
      </c>
      <c r="C14100">
        <v>0</v>
      </c>
      <c r="D14100">
        <v>5449</v>
      </c>
      <c r="E14100" t="s">
        <v>7</v>
      </c>
      <c r="F14100" t="s">
        <v>1115</v>
      </c>
      <c r="G14100" s="2">
        <f>DATE(YEAR(alarms[[#This Row],[time]]),MONTH(alarms[[#This Row],[time]]),DAY(alarms[[#This Row],[time]]))</f>
        <v>45827</v>
      </c>
      <c r="H14100">
        <f>HOUR(alarms[[#This Row],[time]])</f>
        <v>7</v>
      </c>
      <c r="I141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00">
        <f>IF(alarms[[#This Row],[מבצע]]="עם כלביא",10,17)</f>
        <v>10</v>
      </c>
    </row>
    <row r="14101" spans="1:10" x14ac:dyDescent="0.25">
      <c r="A14101" s="1">
        <v>45827.303715277776</v>
      </c>
      <c r="B14101" t="s">
        <v>788</v>
      </c>
      <c r="C14101">
        <v>0</v>
      </c>
      <c r="D14101">
        <v>5449</v>
      </c>
      <c r="E14101" t="s">
        <v>7</v>
      </c>
      <c r="F14101" t="s">
        <v>1115</v>
      </c>
      <c r="G14101" s="2">
        <f>DATE(YEAR(alarms[[#This Row],[time]]),MONTH(alarms[[#This Row],[time]]),DAY(alarms[[#This Row],[time]]))</f>
        <v>45827</v>
      </c>
      <c r="H14101">
        <f>HOUR(alarms[[#This Row],[time]])</f>
        <v>7</v>
      </c>
      <c r="I141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01">
        <f>IF(alarms[[#This Row],[מבצע]]="עם כלביא",10,17)</f>
        <v>10</v>
      </c>
    </row>
    <row r="14102" spans="1:10" x14ac:dyDescent="0.25">
      <c r="A14102" s="1">
        <v>45827.303715277776</v>
      </c>
      <c r="B14102" t="s">
        <v>789</v>
      </c>
      <c r="C14102">
        <v>0</v>
      </c>
      <c r="D14102">
        <v>5449</v>
      </c>
      <c r="E14102" t="s">
        <v>7</v>
      </c>
      <c r="F14102" t="s">
        <v>1115</v>
      </c>
      <c r="G14102" s="2">
        <f>DATE(YEAR(alarms[[#This Row],[time]]),MONTH(alarms[[#This Row],[time]]),DAY(alarms[[#This Row],[time]]))</f>
        <v>45827</v>
      </c>
      <c r="H14102">
        <f>HOUR(alarms[[#This Row],[time]])</f>
        <v>7</v>
      </c>
      <c r="I141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02">
        <f>IF(alarms[[#This Row],[מבצע]]="עם כלביא",10,17)</f>
        <v>10</v>
      </c>
    </row>
    <row r="14103" spans="1:10" x14ac:dyDescent="0.25">
      <c r="A14103" s="1">
        <v>45827.303715277776</v>
      </c>
      <c r="B14103" t="s">
        <v>275</v>
      </c>
      <c r="C14103">
        <v>0</v>
      </c>
      <c r="D14103">
        <v>5449</v>
      </c>
      <c r="E14103" t="s">
        <v>7</v>
      </c>
      <c r="F14103" t="s">
        <v>1115</v>
      </c>
      <c r="G14103" s="2">
        <f>DATE(YEAR(alarms[[#This Row],[time]]),MONTH(alarms[[#This Row],[time]]),DAY(alarms[[#This Row],[time]]))</f>
        <v>45827</v>
      </c>
      <c r="H14103">
        <f>HOUR(alarms[[#This Row],[time]])</f>
        <v>7</v>
      </c>
      <c r="I141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03">
        <f>IF(alarms[[#This Row],[מבצע]]="עם כלביא",10,17)</f>
        <v>10</v>
      </c>
    </row>
    <row r="14104" spans="1:10" x14ac:dyDescent="0.25">
      <c r="A14104" s="1">
        <v>45827.303715277776</v>
      </c>
      <c r="B14104" t="s">
        <v>878</v>
      </c>
      <c r="C14104">
        <v>0</v>
      </c>
      <c r="D14104">
        <v>5449</v>
      </c>
      <c r="E14104" t="s">
        <v>7</v>
      </c>
      <c r="F14104" t="s">
        <v>1115</v>
      </c>
      <c r="G14104" s="2">
        <f>DATE(YEAR(alarms[[#This Row],[time]]),MONTH(alarms[[#This Row],[time]]),DAY(alarms[[#This Row],[time]]))</f>
        <v>45827</v>
      </c>
      <c r="H14104">
        <f>HOUR(alarms[[#This Row],[time]])</f>
        <v>7</v>
      </c>
      <c r="I141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04">
        <f>IF(alarms[[#This Row],[מבצע]]="עם כלביא",10,17)</f>
        <v>10</v>
      </c>
    </row>
    <row r="14105" spans="1:10" x14ac:dyDescent="0.25">
      <c r="A14105" s="1">
        <v>45827.303715277776</v>
      </c>
      <c r="B14105" t="s">
        <v>564</v>
      </c>
      <c r="C14105">
        <v>0</v>
      </c>
      <c r="D14105">
        <v>5449</v>
      </c>
      <c r="E14105" t="s">
        <v>7</v>
      </c>
      <c r="F14105" t="s">
        <v>1115</v>
      </c>
      <c r="G14105" s="2">
        <f>DATE(YEAR(alarms[[#This Row],[time]]),MONTH(alarms[[#This Row],[time]]),DAY(alarms[[#This Row],[time]]))</f>
        <v>45827</v>
      </c>
      <c r="H14105">
        <f>HOUR(alarms[[#This Row],[time]])</f>
        <v>7</v>
      </c>
      <c r="I141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05">
        <f>IF(alarms[[#This Row],[מבצע]]="עם כלביא",10,17)</f>
        <v>10</v>
      </c>
    </row>
    <row r="14106" spans="1:10" x14ac:dyDescent="0.25">
      <c r="A14106" s="1">
        <v>45827.303888888891</v>
      </c>
      <c r="B14106" t="s">
        <v>595</v>
      </c>
      <c r="C14106">
        <v>0</v>
      </c>
      <c r="D14106">
        <v>5449</v>
      </c>
      <c r="E14106" t="s">
        <v>7</v>
      </c>
      <c r="F14106" t="s">
        <v>1115</v>
      </c>
      <c r="G14106" s="2">
        <f>DATE(YEAR(alarms[[#This Row],[time]]),MONTH(alarms[[#This Row],[time]]),DAY(alarms[[#This Row],[time]]))</f>
        <v>45827</v>
      </c>
      <c r="H14106">
        <f>HOUR(alarms[[#This Row],[time]])</f>
        <v>7</v>
      </c>
      <c r="I141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06">
        <f>IF(alarms[[#This Row],[מבצע]]="עם כלביא",10,17)</f>
        <v>10</v>
      </c>
    </row>
    <row r="14107" spans="1:10" x14ac:dyDescent="0.25">
      <c r="A14107" s="1">
        <v>45827.303888888891</v>
      </c>
      <c r="B14107" t="s">
        <v>601</v>
      </c>
      <c r="C14107">
        <v>0</v>
      </c>
      <c r="D14107">
        <v>5449</v>
      </c>
      <c r="E14107" t="s">
        <v>7</v>
      </c>
      <c r="F14107" t="s">
        <v>1115</v>
      </c>
      <c r="G14107" s="2">
        <f>DATE(YEAR(alarms[[#This Row],[time]]),MONTH(alarms[[#This Row],[time]]),DAY(alarms[[#This Row],[time]]))</f>
        <v>45827</v>
      </c>
      <c r="H14107">
        <f>HOUR(alarms[[#This Row],[time]])</f>
        <v>7</v>
      </c>
      <c r="I141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07">
        <f>IF(alarms[[#This Row],[מבצע]]="עם כלביא",10,17)</f>
        <v>10</v>
      </c>
    </row>
    <row r="14108" spans="1:10" x14ac:dyDescent="0.25">
      <c r="A14108" s="1">
        <v>45827.303935185184</v>
      </c>
      <c r="B14108" t="s">
        <v>1230</v>
      </c>
      <c r="C14108">
        <v>0</v>
      </c>
      <c r="D14108">
        <v>5449</v>
      </c>
      <c r="E14108" t="s">
        <v>7</v>
      </c>
      <c r="F14108" t="s">
        <v>1115</v>
      </c>
      <c r="G14108" s="2">
        <f>DATE(YEAR(alarms[[#This Row],[time]]),MONTH(alarms[[#This Row],[time]]),DAY(alarms[[#This Row],[time]]))</f>
        <v>45827</v>
      </c>
      <c r="H14108">
        <f>HOUR(alarms[[#This Row],[time]])</f>
        <v>7</v>
      </c>
      <c r="I141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08">
        <f>IF(alarms[[#This Row],[מבצע]]="עם כלביא",10,17)</f>
        <v>10</v>
      </c>
    </row>
    <row r="14109" spans="1:10" x14ac:dyDescent="0.25">
      <c r="A14109" s="1">
        <v>45827.303935185184</v>
      </c>
      <c r="B14109" t="s">
        <v>1205</v>
      </c>
      <c r="C14109">
        <v>0</v>
      </c>
      <c r="D14109">
        <v>5449</v>
      </c>
      <c r="E14109" t="s">
        <v>7</v>
      </c>
      <c r="F14109" t="s">
        <v>1115</v>
      </c>
      <c r="G14109" s="2">
        <f>DATE(YEAR(alarms[[#This Row],[time]]),MONTH(alarms[[#This Row],[time]]),DAY(alarms[[#This Row],[time]]))</f>
        <v>45827</v>
      </c>
      <c r="H14109">
        <f>HOUR(alarms[[#This Row],[time]])</f>
        <v>7</v>
      </c>
      <c r="I141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09">
        <f>IF(alarms[[#This Row],[מבצע]]="עם כלביא",10,17)</f>
        <v>10</v>
      </c>
    </row>
    <row r="14110" spans="1:10" x14ac:dyDescent="0.25">
      <c r="A14110" s="1">
        <v>45827.304027777776</v>
      </c>
      <c r="B14110" t="s">
        <v>1137</v>
      </c>
      <c r="C14110">
        <v>0</v>
      </c>
      <c r="D14110">
        <v>5449</v>
      </c>
      <c r="E14110" t="s">
        <v>7</v>
      </c>
      <c r="F14110" t="s">
        <v>1115</v>
      </c>
      <c r="G14110" s="2">
        <f>DATE(YEAR(alarms[[#This Row],[time]]),MONTH(alarms[[#This Row],[time]]),DAY(alarms[[#This Row],[time]]))</f>
        <v>45827</v>
      </c>
      <c r="H14110">
        <f>HOUR(alarms[[#This Row],[time]])</f>
        <v>7</v>
      </c>
      <c r="I141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10">
        <f>IF(alarms[[#This Row],[מבצע]]="עם כלביא",10,17)</f>
        <v>10</v>
      </c>
    </row>
    <row r="14111" spans="1:10" x14ac:dyDescent="0.25">
      <c r="A14111" s="1">
        <v>45827.304247685184</v>
      </c>
      <c r="B14111" t="s">
        <v>341</v>
      </c>
      <c r="C14111">
        <v>0</v>
      </c>
      <c r="D14111">
        <v>5449</v>
      </c>
      <c r="E14111" t="s">
        <v>7</v>
      </c>
      <c r="F14111" t="s">
        <v>1115</v>
      </c>
      <c r="G14111" s="2">
        <f>DATE(YEAR(alarms[[#This Row],[time]]),MONTH(alarms[[#This Row],[time]]),DAY(alarms[[#This Row],[time]]))</f>
        <v>45827</v>
      </c>
      <c r="H14111">
        <f>HOUR(alarms[[#This Row],[time]])</f>
        <v>7</v>
      </c>
      <c r="I141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11">
        <f>IF(alarms[[#This Row],[מבצע]]="עם כלביא",10,17)</f>
        <v>10</v>
      </c>
    </row>
    <row r="14112" spans="1:10" x14ac:dyDescent="0.25">
      <c r="A14112" s="1">
        <v>45827.304247685184</v>
      </c>
      <c r="B14112" t="s">
        <v>326</v>
      </c>
      <c r="C14112">
        <v>0</v>
      </c>
      <c r="D14112">
        <v>5449</v>
      </c>
      <c r="E14112" t="s">
        <v>7</v>
      </c>
      <c r="F14112" t="s">
        <v>1115</v>
      </c>
      <c r="G14112" s="2">
        <f>DATE(YEAR(alarms[[#This Row],[time]]),MONTH(alarms[[#This Row],[time]]),DAY(alarms[[#This Row],[time]]))</f>
        <v>45827</v>
      </c>
      <c r="H14112">
        <f>HOUR(alarms[[#This Row],[time]])</f>
        <v>7</v>
      </c>
      <c r="I141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12">
        <f>IF(alarms[[#This Row],[מבצע]]="עם כלביא",10,17)</f>
        <v>10</v>
      </c>
    </row>
    <row r="14113" spans="1:10" x14ac:dyDescent="0.25">
      <c r="A14113" s="1">
        <v>45827.304247685184</v>
      </c>
      <c r="B14113" t="s">
        <v>418</v>
      </c>
      <c r="C14113">
        <v>0</v>
      </c>
      <c r="D14113">
        <v>5449</v>
      </c>
      <c r="E14113" t="s">
        <v>7</v>
      </c>
      <c r="F14113" t="s">
        <v>1115</v>
      </c>
      <c r="G14113" s="2">
        <f>DATE(YEAR(alarms[[#This Row],[time]]),MONTH(alarms[[#This Row],[time]]),DAY(alarms[[#This Row],[time]]))</f>
        <v>45827</v>
      </c>
      <c r="H14113">
        <f>HOUR(alarms[[#This Row],[time]])</f>
        <v>7</v>
      </c>
      <c r="I141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13">
        <f>IF(alarms[[#This Row],[מבצע]]="עם כלביא",10,17)</f>
        <v>10</v>
      </c>
    </row>
    <row r="14114" spans="1:10" x14ac:dyDescent="0.25">
      <c r="A14114" s="1">
        <v>45827.304247685184</v>
      </c>
      <c r="B14114" t="s">
        <v>1193</v>
      </c>
      <c r="C14114">
        <v>0</v>
      </c>
      <c r="D14114">
        <v>5449</v>
      </c>
      <c r="E14114" t="s">
        <v>7</v>
      </c>
      <c r="F14114" t="s">
        <v>1115</v>
      </c>
      <c r="G14114" s="2">
        <f>DATE(YEAR(alarms[[#This Row],[time]]),MONTH(alarms[[#This Row],[time]]),DAY(alarms[[#This Row],[time]]))</f>
        <v>45827</v>
      </c>
      <c r="H14114">
        <f>HOUR(alarms[[#This Row],[time]])</f>
        <v>7</v>
      </c>
      <c r="I141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14">
        <f>IF(alarms[[#This Row],[מבצע]]="עם כלביא",10,17)</f>
        <v>10</v>
      </c>
    </row>
    <row r="14115" spans="1:10" x14ac:dyDescent="0.25">
      <c r="A14115" s="1">
        <v>45827.304247685184</v>
      </c>
      <c r="B14115" t="s">
        <v>417</v>
      </c>
      <c r="C14115">
        <v>0</v>
      </c>
      <c r="D14115">
        <v>5449</v>
      </c>
      <c r="E14115" t="s">
        <v>7</v>
      </c>
      <c r="F14115" t="s">
        <v>1115</v>
      </c>
      <c r="G14115" s="2">
        <f>DATE(YEAR(alarms[[#This Row],[time]]),MONTH(alarms[[#This Row],[time]]),DAY(alarms[[#This Row],[time]]))</f>
        <v>45827</v>
      </c>
      <c r="H14115">
        <f>HOUR(alarms[[#This Row],[time]])</f>
        <v>7</v>
      </c>
      <c r="I141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15">
        <f>IF(alarms[[#This Row],[מבצע]]="עם כלביא",10,17)</f>
        <v>10</v>
      </c>
    </row>
    <row r="14116" spans="1:10" x14ac:dyDescent="0.25">
      <c r="A14116" s="1">
        <v>45827.304247685184</v>
      </c>
      <c r="B14116" t="s">
        <v>455</v>
      </c>
      <c r="C14116">
        <v>0</v>
      </c>
      <c r="D14116">
        <v>5449</v>
      </c>
      <c r="E14116" t="s">
        <v>7</v>
      </c>
      <c r="F14116" t="s">
        <v>1115</v>
      </c>
      <c r="G14116" s="2">
        <f>DATE(YEAR(alarms[[#This Row],[time]]),MONTH(alarms[[#This Row],[time]]),DAY(alarms[[#This Row],[time]]))</f>
        <v>45827</v>
      </c>
      <c r="H14116">
        <f>HOUR(alarms[[#This Row],[time]])</f>
        <v>7</v>
      </c>
      <c r="I141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16">
        <f>IF(alarms[[#This Row],[מבצע]]="עם כלביא",10,17)</f>
        <v>10</v>
      </c>
    </row>
    <row r="14117" spans="1:10" x14ac:dyDescent="0.25">
      <c r="A14117" s="1">
        <v>45827.304247685184</v>
      </c>
      <c r="B14117" t="s">
        <v>423</v>
      </c>
      <c r="C14117">
        <v>0</v>
      </c>
      <c r="D14117">
        <v>5449</v>
      </c>
      <c r="E14117" t="s">
        <v>7</v>
      </c>
      <c r="F14117" t="s">
        <v>1115</v>
      </c>
      <c r="G14117" s="2">
        <f>DATE(YEAR(alarms[[#This Row],[time]]),MONTH(alarms[[#This Row],[time]]),DAY(alarms[[#This Row],[time]]))</f>
        <v>45827</v>
      </c>
      <c r="H14117">
        <f>HOUR(alarms[[#This Row],[time]])</f>
        <v>7</v>
      </c>
      <c r="I141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17">
        <f>IF(alarms[[#This Row],[מבצע]]="עם כלביא",10,17)</f>
        <v>10</v>
      </c>
    </row>
    <row r="14118" spans="1:10" x14ac:dyDescent="0.25">
      <c r="A14118" s="1">
        <v>45827.304247685184</v>
      </c>
      <c r="B14118" t="s">
        <v>1304</v>
      </c>
      <c r="C14118">
        <v>0</v>
      </c>
      <c r="D14118">
        <v>5449</v>
      </c>
      <c r="E14118" t="s">
        <v>7</v>
      </c>
      <c r="F14118" t="s">
        <v>1115</v>
      </c>
      <c r="G14118" s="2">
        <f>DATE(YEAR(alarms[[#This Row],[time]]),MONTH(alarms[[#This Row],[time]]),DAY(alarms[[#This Row],[time]]))</f>
        <v>45827</v>
      </c>
      <c r="H14118">
        <f>HOUR(alarms[[#This Row],[time]])</f>
        <v>7</v>
      </c>
      <c r="I141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18">
        <f>IF(alarms[[#This Row],[מבצע]]="עם כלביא",10,17)</f>
        <v>10</v>
      </c>
    </row>
    <row r="14119" spans="1:10" x14ac:dyDescent="0.25">
      <c r="A14119" s="1">
        <v>45827.304247685184</v>
      </c>
      <c r="B14119" t="s">
        <v>327</v>
      </c>
      <c r="C14119">
        <v>0</v>
      </c>
      <c r="D14119">
        <v>5449</v>
      </c>
      <c r="E14119" t="s">
        <v>7</v>
      </c>
      <c r="F14119" t="s">
        <v>1115</v>
      </c>
      <c r="G14119" s="2">
        <f>DATE(YEAR(alarms[[#This Row],[time]]),MONTH(alarms[[#This Row],[time]]),DAY(alarms[[#This Row],[time]]))</f>
        <v>45827</v>
      </c>
      <c r="H14119">
        <f>HOUR(alarms[[#This Row],[time]])</f>
        <v>7</v>
      </c>
      <c r="I141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19">
        <f>IF(alarms[[#This Row],[מבצע]]="עם כלביא",10,17)</f>
        <v>10</v>
      </c>
    </row>
    <row r="14120" spans="1:10" x14ac:dyDescent="0.25">
      <c r="A14120" s="1">
        <v>45827.304247685184</v>
      </c>
      <c r="B14120" t="s">
        <v>456</v>
      </c>
      <c r="C14120">
        <v>0</v>
      </c>
      <c r="D14120">
        <v>5449</v>
      </c>
      <c r="E14120" t="s">
        <v>7</v>
      </c>
      <c r="F14120" t="s">
        <v>1115</v>
      </c>
      <c r="G14120" s="2">
        <f>DATE(YEAR(alarms[[#This Row],[time]]),MONTH(alarms[[#This Row],[time]]),DAY(alarms[[#This Row],[time]]))</f>
        <v>45827</v>
      </c>
      <c r="H14120">
        <f>HOUR(alarms[[#This Row],[time]])</f>
        <v>7</v>
      </c>
      <c r="I141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20">
        <f>IF(alarms[[#This Row],[מבצע]]="עם כלביא",10,17)</f>
        <v>10</v>
      </c>
    </row>
    <row r="14121" spans="1:10" x14ac:dyDescent="0.25">
      <c r="A14121" s="1">
        <v>45827.304247685184</v>
      </c>
      <c r="B14121" t="s">
        <v>328</v>
      </c>
      <c r="C14121">
        <v>0</v>
      </c>
      <c r="D14121">
        <v>5449</v>
      </c>
      <c r="E14121" t="s">
        <v>7</v>
      </c>
      <c r="F14121" t="s">
        <v>1115</v>
      </c>
      <c r="G14121" s="2">
        <f>DATE(YEAR(alarms[[#This Row],[time]]),MONTH(alarms[[#This Row],[time]]),DAY(alarms[[#This Row],[time]]))</f>
        <v>45827</v>
      </c>
      <c r="H14121">
        <f>HOUR(alarms[[#This Row],[time]])</f>
        <v>7</v>
      </c>
      <c r="I141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21">
        <f>IF(alarms[[#This Row],[מבצע]]="עם כלביא",10,17)</f>
        <v>10</v>
      </c>
    </row>
    <row r="14122" spans="1:10" x14ac:dyDescent="0.25">
      <c r="A14122" s="1">
        <v>45827.304247685184</v>
      </c>
      <c r="B14122" t="s">
        <v>407</v>
      </c>
      <c r="C14122">
        <v>0</v>
      </c>
      <c r="D14122">
        <v>5449</v>
      </c>
      <c r="E14122" t="s">
        <v>7</v>
      </c>
      <c r="F14122" t="s">
        <v>1115</v>
      </c>
      <c r="G14122" s="2">
        <f>DATE(YEAR(alarms[[#This Row],[time]]),MONTH(alarms[[#This Row],[time]]),DAY(alarms[[#This Row],[time]]))</f>
        <v>45827</v>
      </c>
      <c r="H14122">
        <f>HOUR(alarms[[#This Row],[time]])</f>
        <v>7</v>
      </c>
      <c r="I141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22">
        <f>IF(alarms[[#This Row],[מבצע]]="עם כלביא",10,17)</f>
        <v>10</v>
      </c>
    </row>
    <row r="14123" spans="1:10" x14ac:dyDescent="0.25">
      <c r="A14123" s="1">
        <v>45827.304247685184</v>
      </c>
      <c r="B14123" t="s">
        <v>329</v>
      </c>
      <c r="C14123">
        <v>0</v>
      </c>
      <c r="D14123">
        <v>5449</v>
      </c>
      <c r="E14123" t="s">
        <v>7</v>
      </c>
      <c r="F14123" t="s">
        <v>1115</v>
      </c>
      <c r="G14123" s="2">
        <f>DATE(YEAR(alarms[[#This Row],[time]]),MONTH(alarms[[#This Row],[time]]),DAY(alarms[[#This Row],[time]]))</f>
        <v>45827</v>
      </c>
      <c r="H14123">
        <f>HOUR(alarms[[#This Row],[time]])</f>
        <v>7</v>
      </c>
      <c r="I141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23">
        <f>IF(alarms[[#This Row],[מבצע]]="עם כלביא",10,17)</f>
        <v>10</v>
      </c>
    </row>
    <row r="14124" spans="1:10" x14ac:dyDescent="0.25">
      <c r="A14124" s="1">
        <v>45827.304247685184</v>
      </c>
      <c r="B14124" t="s">
        <v>466</v>
      </c>
      <c r="C14124">
        <v>0</v>
      </c>
      <c r="D14124">
        <v>5449</v>
      </c>
      <c r="E14124" t="s">
        <v>7</v>
      </c>
      <c r="F14124" t="s">
        <v>1115</v>
      </c>
      <c r="G14124" s="2">
        <f>DATE(YEAR(alarms[[#This Row],[time]]),MONTH(alarms[[#This Row],[time]]),DAY(alarms[[#This Row],[time]]))</f>
        <v>45827</v>
      </c>
      <c r="H14124">
        <f>HOUR(alarms[[#This Row],[time]])</f>
        <v>7</v>
      </c>
      <c r="I141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24">
        <f>IF(alarms[[#This Row],[מבצע]]="עם כלביא",10,17)</f>
        <v>10</v>
      </c>
    </row>
    <row r="14125" spans="1:10" x14ac:dyDescent="0.25">
      <c r="A14125" s="1">
        <v>45827.304247685184</v>
      </c>
      <c r="B14125" t="s">
        <v>413</v>
      </c>
      <c r="C14125">
        <v>0</v>
      </c>
      <c r="D14125">
        <v>5449</v>
      </c>
      <c r="E14125" t="s">
        <v>7</v>
      </c>
      <c r="F14125" t="s">
        <v>1115</v>
      </c>
      <c r="G14125" s="2">
        <f>DATE(YEAR(alarms[[#This Row],[time]]),MONTH(alarms[[#This Row],[time]]),DAY(alarms[[#This Row],[time]]))</f>
        <v>45827</v>
      </c>
      <c r="H14125">
        <f>HOUR(alarms[[#This Row],[time]])</f>
        <v>7</v>
      </c>
      <c r="I141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25">
        <f>IF(alarms[[#This Row],[מבצע]]="עם כלביא",10,17)</f>
        <v>10</v>
      </c>
    </row>
    <row r="14126" spans="1:10" x14ac:dyDescent="0.25">
      <c r="A14126" s="1">
        <v>45827.304247685184</v>
      </c>
      <c r="B14126" t="s">
        <v>344</v>
      </c>
      <c r="C14126">
        <v>0</v>
      </c>
      <c r="D14126">
        <v>5449</v>
      </c>
      <c r="E14126" t="s">
        <v>7</v>
      </c>
      <c r="F14126" t="s">
        <v>1115</v>
      </c>
      <c r="G14126" s="2">
        <f>DATE(YEAR(alarms[[#This Row],[time]]),MONTH(alarms[[#This Row],[time]]),DAY(alarms[[#This Row],[time]]))</f>
        <v>45827</v>
      </c>
      <c r="H14126">
        <f>HOUR(alarms[[#This Row],[time]])</f>
        <v>7</v>
      </c>
      <c r="I141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26">
        <f>IF(alarms[[#This Row],[מבצע]]="עם כלביא",10,17)</f>
        <v>10</v>
      </c>
    </row>
    <row r="14127" spans="1:10" x14ac:dyDescent="0.25">
      <c r="A14127" s="1">
        <v>45827.304247685184</v>
      </c>
      <c r="B14127" t="s">
        <v>457</v>
      </c>
      <c r="C14127">
        <v>0</v>
      </c>
      <c r="D14127">
        <v>5449</v>
      </c>
      <c r="E14127" t="s">
        <v>7</v>
      </c>
      <c r="F14127" t="s">
        <v>1115</v>
      </c>
      <c r="G14127" s="2">
        <f>DATE(YEAR(alarms[[#This Row],[time]]),MONTH(alarms[[#This Row],[time]]),DAY(alarms[[#This Row],[time]]))</f>
        <v>45827</v>
      </c>
      <c r="H14127">
        <f>HOUR(alarms[[#This Row],[time]])</f>
        <v>7</v>
      </c>
      <c r="I141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27">
        <f>IF(alarms[[#This Row],[מבצע]]="עם כלביא",10,17)</f>
        <v>10</v>
      </c>
    </row>
    <row r="14128" spans="1:10" x14ac:dyDescent="0.25">
      <c r="A14128" s="1">
        <v>45827.304247685184</v>
      </c>
      <c r="B14128" t="s">
        <v>334</v>
      </c>
      <c r="C14128">
        <v>0</v>
      </c>
      <c r="D14128">
        <v>5449</v>
      </c>
      <c r="E14128" t="s">
        <v>7</v>
      </c>
      <c r="F14128" t="s">
        <v>1115</v>
      </c>
      <c r="G14128" s="2">
        <f>DATE(YEAR(alarms[[#This Row],[time]]),MONTH(alarms[[#This Row],[time]]),DAY(alarms[[#This Row],[time]]))</f>
        <v>45827</v>
      </c>
      <c r="H14128">
        <f>HOUR(alarms[[#This Row],[time]])</f>
        <v>7</v>
      </c>
      <c r="I141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28">
        <f>IF(alarms[[#This Row],[מבצע]]="עם כלביא",10,17)</f>
        <v>10</v>
      </c>
    </row>
    <row r="14129" spans="1:10" x14ac:dyDescent="0.25">
      <c r="A14129" s="1">
        <v>45827.304247685184</v>
      </c>
      <c r="B14129" t="s">
        <v>587</v>
      </c>
      <c r="C14129">
        <v>0</v>
      </c>
      <c r="D14129">
        <v>5449</v>
      </c>
      <c r="E14129" t="s">
        <v>7</v>
      </c>
      <c r="F14129" t="s">
        <v>1115</v>
      </c>
      <c r="G14129" s="2">
        <f>DATE(YEAR(alarms[[#This Row],[time]]),MONTH(alarms[[#This Row],[time]]),DAY(alarms[[#This Row],[time]]))</f>
        <v>45827</v>
      </c>
      <c r="H14129">
        <f>HOUR(alarms[[#This Row],[time]])</f>
        <v>7</v>
      </c>
      <c r="I141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29">
        <f>IF(alarms[[#This Row],[מבצע]]="עם כלביא",10,17)</f>
        <v>10</v>
      </c>
    </row>
    <row r="14130" spans="1:10" x14ac:dyDescent="0.25">
      <c r="A14130" s="1">
        <v>45827.304247685184</v>
      </c>
      <c r="B14130" t="s">
        <v>414</v>
      </c>
      <c r="C14130">
        <v>0</v>
      </c>
      <c r="D14130">
        <v>5449</v>
      </c>
      <c r="E14130" t="s">
        <v>7</v>
      </c>
      <c r="F14130" t="s">
        <v>1115</v>
      </c>
      <c r="G14130" s="2">
        <f>DATE(YEAR(alarms[[#This Row],[time]]),MONTH(alarms[[#This Row],[time]]),DAY(alarms[[#This Row],[time]]))</f>
        <v>45827</v>
      </c>
      <c r="H14130">
        <f>HOUR(alarms[[#This Row],[time]])</f>
        <v>7</v>
      </c>
      <c r="I141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30">
        <f>IF(alarms[[#This Row],[מבצע]]="עם כלביא",10,17)</f>
        <v>10</v>
      </c>
    </row>
    <row r="14131" spans="1:10" x14ac:dyDescent="0.25">
      <c r="A14131" s="1">
        <v>45827.304247685184</v>
      </c>
      <c r="B14131" t="s">
        <v>419</v>
      </c>
      <c r="C14131">
        <v>0</v>
      </c>
      <c r="D14131">
        <v>5449</v>
      </c>
      <c r="E14131" t="s">
        <v>7</v>
      </c>
      <c r="F14131" t="s">
        <v>1115</v>
      </c>
      <c r="G14131" s="2">
        <f>DATE(YEAR(alarms[[#This Row],[time]]),MONTH(alarms[[#This Row],[time]]),DAY(alarms[[#This Row],[time]]))</f>
        <v>45827</v>
      </c>
      <c r="H14131">
        <f>HOUR(alarms[[#This Row],[time]])</f>
        <v>7</v>
      </c>
      <c r="I141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31">
        <f>IF(alarms[[#This Row],[מבצע]]="עם כלביא",10,17)</f>
        <v>10</v>
      </c>
    </row>
    <row r="14132" spans="1:10" x14ac:dyDescent="0.25">
      <c r="A14132" s="1">
        <v>45827.304247685184</v>
      </c>
      <c r="B14132" t="s">
        <v>128</v>
      </c>
      <c r="C14132">
        <v>0</v>
      </c>
      <c r="D14132">
        <v>5449</v>
      </c>
      <c r="E14132" t="s">
        <v>7</v>
      </c>
      <c r="F14132" t="s">
        <v>1115</v>
      </c>
      <c r="G14132" s="2">
        <f>DATE(YEAR(alarms[[#This Row],[time]]),MONTH(alarms[[#This Row],[time]]),DAY(alarms[[#This Row],[time]]))</f>
        <v>45827</v>
      </c>
      <c r="H14132">
        <f>HOUR(alarms[[#This Row],[time]])</f>
        <v>7</v>
      </c>
      <c r="I141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32">
        <f>IF(alarms[[#This Row],[מבצע]]="עם כלביא",10,17)</f>
        <v>10</v>
      </c>
    </row>
    <row r="14133" spans="1:10" x14ac:dyDescent="0.25">
      <c r="A14133" s="1">
        <v>45827.304247685184</v>
      </c>
      <c r="B14133" t="s">
        <v>411</v>
      </c>
      <c r="C14133">
        <v>0</v>
      </c>
      <c r="D14133">
        <v>5449</v>
      </c>
      <c r="E14133" t="s">
        <v>7</v>
      </c>
      <c r="F14133" t="s">
        <v>1115</v>
      </c>
      <c r="G14133" s="2">
        <f>DATE(YEAR(alarms[[#This Row],[time]]),MONTH(alarms[[#This Row],[time]]),DAY(alarms[[#This Row],[time]]))</f>
        <v>45827</v>
      </c>
      <c r="H14133">
        <f>HOUR(alarms[[#This Row],[time]])</f>
        <v>7</v>
      </c>
      <c r="I141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33">
        <f>IF(alarms[[#This Row],[מבצע]]="עם כלביא",10,17)</f>
        <v>10</v>
      </c>
    </row>
    <row r="14134" spans="1:10" x14ac:dyDescent="0.25">
      <c r="A14134" s="1">
        <v>45827.304247685184</v>
      </c>
      <c r="B14134" t="s">
        <v>1194</v>
      </c>
      <c r="C14134">
        <v>0</v>
      </c>
      <c r="D14134">
        <v>5449</v>
      </c>
      <c r="E14134" t="s">
        <v>7</v>
      </c>
      <c r="F14134" t="s">
        <v>1115</v>
      </c>
      <c r="G14134" s="2">
        <f>DATE(YEAR(alarms[[#This Row],[time]]),MONTH(alarms[[#This Row],[time]]),DAY(alarms[[#This Row],[time]]))</f>
        <v>45827</v>
      </c>
      <c r="H14134">
        <f>HOUR(alarms[[#This Row],[time]])</f>
        <v>7</v>
      </c>
      <c r="I141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34">
        <f>IF(alarms[[#This Row],[מבצע]]="עם כלביא",10,17)</f>
        <v>10</v>
      </c>
    </row>
    <row r="14135" spans="1:10" x14ac:dyDescent="0.25">
      <c r="A14135" s="1">
        <v>45827.304247685184</v>
      </c>
      <c r="B14135" t="s">
        <v>420</v>
      </c>
      <c r="C14135">
        <v>0</v>
      </c>
      <c r="D14135">
        <v>5449</v>
      </c>
      <c r="E14135" t="s">
        <v>7</v>
      </c>
      <c r="F14135" t="s">
        <v>1115</v>
      </c>
      <c r="G14135" s="2">
        <f>DATE(YEAR(alarms[[#This Row],[time]]),MONTH(alarms[[#This Row],[time]]),DAY(alarms[[#This Row],[time]]))</f>
        <v>45827</v>
      </c>
      <c r="H14135">
        <f>HOUR(alarms[[#This Row],[time]])</f>
        <v>7</v>
      </c>
      <c r="I141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35">
        <f>IF(alarms[[#This Row],[מבצע]]="עם כלביא",10,17)</f>
        <v>10</v>
      </c>
    </row>
    <row r="14136" spans="1:10" x14ac:dyDescent="0.25">
      <c r="A14136" s="1">
        <v>45827.304247685184</v>
      </c>
      <c r="B14136" t="s">
        <v>1195</v>
      </c>
      <c r="C14136">
        <v>0</v>
      </c>
      <c r="D14136">
        <v>5449</v>
      </c>
      <c r="E14136" t="s">
        <v>7</v>
      </c>
      <c r="F14136" t="s">
        <v>1115</v>
      </c>
      <c r="G14136" s="2">
        <f>DATE(YEAR(alarms[[#This Row],[time]]),MONTH(alarms[[#This Row],[time]]),DAY(alarms[[#This Row],[time]]))</f>
        <v>45827</v>
      </c>
      <c r="H14136">
        <f>HOUR(alarms[[#This Row],[time]])</f>
        <v>7</v>
      </c>
      <c r="I141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36">
        <f>IF(alarms[[#This Row],[מבצע]]="עם כלביא",10,17)</f>
        <v>10</v>
      </c>
    </row>
    <row r="14137" spans="1:10" x14ac:dyDescent="0.25">
      <c r="A14137" s="1">
        <v>45827.304247685184</v>
      </c>
      <c r="B14137" t="s">
        <v>421</v>
      </c>
      <c r="C14137">
        <v>0</v>
      </c>
      <c r="D14137">
        <v>5449</v>
      </c>
      <c r="E14137" t="s">
        <v>7</v>
      </c>
      <c r="F14137" t="s">
        <v>1115</v>
      </c>
      <c r="G14137" s="2">
        <f>DATE(YEAR(alarms[[#This Row],[time]]),MONTH(alarms[[#This Row],[time]]),DAY(alarms[[#This Row],[time]]))</f>
        <v>45827</v>
      </c>
      <c r="H14137">
        <f>HOUR(alarms[[#This Row],[time]])</f>
        <v>7</v>
      </c>
      <c r="I141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37">
        <f>IF(alarms[[#This Row],[מבצע]]="עם כלביא",10,17)</f>
        <v>10</v>
      </c>
    </row>
    <row r="14138" spans="1:10" x14ac:dyDescent="0.25">
      <c r="A14138" s="1">
        <v>45827.304247685184</v>
      </c>
      <c r="B14138" t="s">
        <v>452</v>
      </c>
      <c r="C14138">
        <v>0</v>
      </c>
      <c r="D14138">
        <v>5449</v>
      </c>
      <c r="E14138" t="s">
        <v>7</v>
      </c>
      <c r="F14138" t="s">
        <v>1115</v>
      </c>
      <c r="G14138" s="2">
        <f>DATE(YEAR(alarms[[#This Row],[time]]),MONTH(alarms[[#This Row],[time]]),DAY(alarms[[#This Row],[time]]))</f>
        <v>45827</v>
      </c>
      <c r="H14138">
        <f>HOUR(alarms[[#This Row],[time]])</f>
        <v>7</v>
      </c>
      <c r="I141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38">
        <f>IF(alarms[[#This Row],[מבצע]]="עם כלביא",10,17)</f>
        <v>10</v>
      </c>
    </row>
    <row r="14139" spans="1:10" x14ac:dyDescent="0.25">
      <c r="A14139" s="1">
        <v>45827.304247685184</v>
      </c>
      <c r="B14139" t="s">
        <v>425</v>
      </c>
      <c r="C14139">
        <v>0</v>
      </c>
      <c r="D14139">
        <v>5449</v>
      </c>
      <c r="E14139" t="s">
        <v>7</v>
      </c>
      <c r="F14139" t="s">
        <v>1115</v>
      </c>
      <c r="G14139" s="2">
        <f>DATE(YEAR(alarms[[#This Row],[time]]),MONTH(alarms[[#This Row],[time]]),DAY(alarms[[#This Row],[time]]))</f>
        <v>45827</v>
      </c>
      <c r="H14139">
        <f>HOUR(alarms[[#This Row],[time]])</f>
        <v>7</v>
      </c>
      <c r="I141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39">
        <f>IF(alarms[[#This Row],[מבצע]]="עם כלביא",10,17)</f>
        <v>10</v>
      </c>
    </row>
    <row r="14140" spans="1:10" x14ac:dyDescent="0.25">
      <c r="A14140" s="1">
        <v>45827.304247685184</v>
      </c>
      <c r="B14140" t="s">
        <v>355</v>
      </c>
      <c r="C14140">
        <v>0</v>
      </c>
      <c r="D14140">
        <v>5449</v>
      </c>
      <c r="E14140" t="s">
        <v>7</v>
      </c>
      <c r="F14140" t="s">
        <v>1115</v>
      </c>
      <c r="G14140" s="2">
        <f>DATE(YEAR(alarms[[#This Row],[time]]),MONTH(alarms[[#This Row],[time]]),DAY(alarms[[#This Row],[time]]))</f>
        <v>45827</v>
      </c>
      <c r="H14140">
        <f>HOUR(alarms[[#This Row],[time]])</f>
        <v>7</v>
      </c>
      <c r="I141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40">
        <f>IF(alarms[[#This Row],[מבצע]]="עם כלביא",10,17)</f>
        <v>10</v>
      </c>
    </row>
    <row r="14141" spans="1:10" x14ac:dyDescent="0.25">
      <c r="A14141" s="1">
        <v>45827.304247685184</v>
      </c>
      <c r="B14141" t="s">
        <v>356</v>
      </c>
      <c r="C14141">
        <v>0</v>
      </c>
      <c r="D14141">
        <v>5449</v>
      </c>
      <c r="E14141" t="s">
        <v>7</v>
      </c>
      <c r="F14141" t="s">
        <v>1115</v>
      </c>
      <c r="G14141" s="2">
        <f>DATE(YEAR(alarms[[#This Row],[time]]),MONTH(alarms[[#This Row],[time]]),DAY(alarms[[#This Row],[time]]))</f>
        <v>45827</v>
      </c>
      <c r="H14141">
        <f>HOUR(alarms[[#This Row],[time]])</f>
        <v>7</v>
      </c>
      <c r="I141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41">
        <f>IF(alarms[[#This Row],[מבצע]]="עם כלביא",10,17)</f>
        <v>10</v>
      </c>
    </row>
    <row r="14142" spans="1:10" x14ac:dyDescent="0.25">
      <c r="A14142" s="1">
        <v>45827.304247685184</v>
      </c>
      <c r="B14142" t="s">
        <v>357</v>
      </c>
      <c r="C14142">
        <v>0</v>
      </c>
      <c r="D14142">
        <v>5449</v>
      </c>
      <c r="E14142" t="s">
        <v>7</v>
      </c>
      <c r="F14142" t="s">
        <v>1115</v>
      </c>
      <c r="G14142" s="2">
        <f>DATE(YEAR(alarms[[#This Row],[time]]),MONTH(alarms[[#This Row],[time]]),DAY(alarms[[#This Row],[time]]))</f>
        <v>45827</v>
      </c>
      <c r="H14142">
        <f>HOUR(alarms[[#This Row],[time]])</f>
        <v>7</v>
      </c>
      <c r="I141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42">
        <f>IF(alarms[[#This Row],[מבצע]]="עם כלביא",10,17)</f>
        <v>10</v>
      </c>
    </row>
    <row r="14143" spans="1:10" x14ac:dyDescent="0.25">
      <c r="A14143" s="1">
        <v>45827.304247685184</v>
      </c>
      <c r="B14143" t="s">
        <v>453</v>
      </c>
      <c r="C14143">
        <v>0</v>
      </c>
      <c r="D14143">
        <v>5449</v>
      </c>
      <c r="E14143" t="s">
        <v>7</v>
      </c>
      <c r="F14143" t="s">
        <v>1115</v>
      </c>
      <c r="G14143" s="2">
        <f>DATE(YEAR(alarms[[#This Row],[time]]),MONTH(alarms[[#This Row],[time]]),DAY(alarms[[#This Row],[time]]))</f>
        <v>45827</v>
      </c>
      <c r="H14143">
        <f>HOUR(alarms[[#This Row],[time]])</f>
        <v>7</v>
      </c>
      <c r="I141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43">
        <f>IF(alarms[[#This Row],[מבצע]]="עם כלביא",10,17)</f>
        <v>10</v>
      </c>
    </row>
    <row r="14144" spans="1:10" x14ac:dyDescent="0.25">
      <c r="A14144" s="1">
        <v>45827.304247685184</v>
      </c>
      <c r="B14144" t="s">
        <v>330</v>
      </c>
      <c r="C14144">
        <v>0</v>
      </c>
      <c r="D14144">
        <v>5449</v>
      </c>
      <c r="E14144" t="s">
        <v>7</v>
      </c>
      <c r="F14144" t="s">
        <v>1115</v>
      </c>
      <c r="G14144" s="2">
        <f>DATE(YEAR(alarms[[#This Row],[time]]),MONTH(alarms[[#This Row],[time]]),DAY(alarms[[#This Row],[time]]))</f>
        <v>45827</v>
      </c>
      <c r="H14144">
        <f>HOUR(alarms[[#This Row],[time]])</f>
        <v>7</v>
      </c>
      <c r="I141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44">
        <f>IF(alarms[[#This Row],[מבצע]]="עם כלביא",10,17)</f>
        <v>10</v>
      </c>
    </row>
    <row r="14145" spans="1:10" x14ac:dyDescent="0.25">
      <c r="A14145" s="1">
        <v>45827.304247685184</v>
      </c>
      <c r="B14145" t="s">
        <v>412</v>
      </c>
      <c r="C14145">
        <v>0</v>
      </c>
      <c r="D14145">
        <v>5449</v>
      </c>
      <c r="E14145" t="s">
        <v>7</v>
      </c>
      <c r="F14145" t="s">
        <v>1115</v>
      </c>
      <c r="G14145" s="2">
        <f>DATE(YEAR(alarms[[#This Row],[time]]),MONTH(alarms[[#This Row],[time]]),DAY(alarms[[#This Row],[time]]))</f>
        <v>45827</v>
      </c>
      <c r="H14145">
        <f>HOUR(alarms[[#This Row],[time]])</f>
        <v>7</v>
      </c>
      <c r="I141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45">
        <f>IF(alarms[[#This Row],[מבצע]]="עם כלביא",10,17)</f>
        <v>10</v>
      </c>
    </row>
    <row r="14146" spans="1:10" x14ac:dyDescent="0.25">
      <c r="A14146" s="1">
        <v>45827.304247685184</v>
      </c>
      <c r="B14146" t="s">
        <v>415</v>
      </c>
      <c r="C14146">
        <v>0</v>
      </c>
      <c r="D14146">
        <v>5449</v>
      </c>
      <c r="E14146" t="s">
        <v>7</v>
      </c>
      <c r="F14146" t="s">
        <v>1115</v>
      </c>
      <c r="G14146" s="2">
        <f>DATE(YEAR(alarms[[#This Row],[time]]),MONTH(alarms[[#This Row],[time]]),DAY(alarms[[#This Row],[time]]))</f>
        <v>45827</v>
      </c>
      <c r="H14146">
        <f>HOUR(alarms[[#This Row],[time]])</f>
        <v>7</v>
      </c>
      <c r="I141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46">
        <f>IF(alarms[[#This Row],[מבצע]]="עם כלביא",10,17)</f>
        <v>10</v>
      </c>
    </row>
    <row r="14147" spans="1:10" x14ac:dyDescent="0.25">
      <c r="A14147" s="1">
        <v>45827.304247685184</v>
      </c>
      <c r="B14147" t="s">
        <v>362</v>
      </c>
      <c r="C14147">
        <v>0</v>
      </c>
      <c r="D14147">
        <v>5449</v>
      </c>
      <c r="E14147" t="s">
        <v>7</v>
      </c>
      <c r="F14147" t="s">
        <v>1115</v>
      </c>
      <c r="G14147" s="2">
        <f>DATE(YEAR(alarms[[#This Row],[time]]),MONTH(alarms[[#This Row],[time]]),DAY(alarms[[#This Row],[time]]))</f>
        <v>45827</v>
      </c>
      <c r="H14147">
        <f>HOUR(alarms[[#This Row],[time]])</f>
        <v>7</v>
      </c>
      <c r="I141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47">
        <f>IF(alarms[[#This Row],[מבצע]]="עם כלביא",10,17)</f>
        <v>10</v>
      </c>
    </row>
    <row r="14148" spans="1:10" x14ac:dyDescent="0.25">
      <c r="A14148" s="1">
        <v>45827.304247685184</v>
      </c>
      <c r="B14148" t="s">
        <v>363</v>
      </c>
      <c r="C14148">
        <v>0</v>
      </c>
      <c r="D14148">
        <v>5449</v>
      </c>
      <c r="E14148" t="s">
        <v>7</v>
      </c>
      <c r="F14148" t="s">
        <v>1115</v>
      </c>
      <c r="G14148" s="2">
        <f>DATE(YEAR(alarms[[#This Row],[time]]),MONTH(alarms[[#This Row],[time]]),DAY(alarms[[#This Row],[time]]))</f>
        <v>45827</v>
      </c>
      <c r="H14148">
        <f>HOUR(alarms[[#This Row],[time]])</f>
        <v>7</v>
      </c>
      <c r="I141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48">
        <f>IF(alarms[[#This Row],[מבצע]]="עם כלביא",10,17)</f>
        <v>10</v>
      </c>
    </row>
    <row r="14149" spans="1:10" x14ac:dyDescent="0.25">
      <c r="A14149" s="1">
        <v>45827.304247685184</v>
      </c>
      <c r="B14149" t="s">
        <v>366</v>
      </c>
      <c r="C14149">
        <v>0</v>
      </c>
      <c r="D14149">
        <v>5449</v>
      </c>
      <c r="E14149" t="s">
        <v>7</v>
      </c>
      <c r="F14149" t="s">
        <v>1115</v>
      </c>
      <c r="G14149" s="2">
        <f>DATE(YEAR(alarms[[#This Row],[time]]),MONTH(alarms[[#This Row],[time]]),DAY(alarms[[#This Row],[time]]))</f>
        <v>45827</v>
      </c>
      <c r="H14149">
        <f>HOUR(alarms[[#This Row],[time]])</f>
        <v>7</v>
      </c>
      <c r="I141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49">
        <f>IF(alarms[[#This Row],[מבצע]]="עם כלביא",10,17)</f>
        <v>10</v>
      </c>
    </row>
    <row r="14150" spans="1:10" x14ac:dyDescent="0.25">
      <c r="A14150" s="1">
        <v>45827.304247685184</v>
      </c>
      <c r="B14150" t="s">
        <v>454</v>
      </c>
      <c r="C14150">
        <v>0</v>
      </c>
      <c r="D14150">
        <v>5449</v>
      </c>
      <c r="E14150" t="s">
        <v>7</v>
      </c>
      <c r="F14150" t="s">
        <v>1115</v>
      </c>
      <c r="G14150" s="2">
        <f>DATE(YEAR(alarms[[#This Row],[time]]),MONTH(alarms[[#This Row],[time]]),DAY(alarms[[#This Row],[time]]))</f>
        <v>45827</v>
      </c>
      <c r="H14150">
        <f>HOUR(alarms[[#This Row],[time]])</f>
        <v>7</v>
      </c>
      <c r="I141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50">
        <f>IF(alarms[[#This Row],[מבצע]]="עם כלביא",10,17)</f>
        <v>10</v>
      </c>
    </row>
    <row r="14151" spans="1:10" x14ac:dyDescent="0.25">
      <c r="A14151" s="1">
        <v>45827.304247685184</v>
      </c>
      <c r="B14151" t="s">
        <v>746</v>
      </c>
      <c r="C14151">
        <v>0</v>
      </c>
      <c r="D14151">
        <v>5449</v>
      </c>
      <c r="E14151" t="s">
        <v>7</v>
      </c>
      <c r="F14151" t="s">
        <v>1115</v>
      </c>
      <c r="G14151" s="2">
        <f>DATE(YEAR(alarms[[#This Row],[time]]),MONTH(alarms[[#This Row],[time]]),DAY(alarms[[#This Row],[time]]))</f>
        <v>45827</v>
      </c>
      <c r="H14151">
        <f>HOUR(alarms[[#This Row],[time]])</f>
        <v>7</v>
      </c>
      <c r="I141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51">
        <f>IF(alarms[[#This Row],[מבצע]]="עם כלביא",10,17)</f>
        <v>10</v>
      </c>
    </row>
    <row r="14152" spans="1:10" x14ac:dyDescent="0.25">
      <c r="A14152" s="1">
        <v>45827.304247685184</v>
      </c>
      <c r="B14152" t="s">
        <v>331</v>
      </c>
      <c r="C14152">
        <v>0</v>
      </c>
      <c r="D14152">
        <v>5449</v>
      </c>
      <c r="E14152" t="s">
        <v>7</v>
      </c>
      <c r="F14152" t="s">
        <v>1115</v>
      </c>
      <c r="G14152" s="2">
        <f>DATE(YEAR(alarms[[#This Row],[time]]),MONTH(alarms[[#This Row],[time]]),DAY(alarms[[#This Row],[time]]))</f>
        <v>45827</v>
      </c>
      <c r="H14152">
        <f>HOUR(alarms[[#This Row],[time]])</f>
        <v>7</v>
      </c>
      <c r="I141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52">
        <f>IF(alarms[[#This Row],[מבצע]]="עם כלביא",10,17)</f>
        <v>10</v>
      </c>
    </row>
    <row r="14153" spans="1:10" x14ac:dyDescent="0.25">
      <c r="A14153" s="1">
        <v>45827.304247685184</v>
      </c>
      <c r="B14153" t="s">
        <v>422</v>
      </c>
      <c r="C14153">
        <v>0</v>
      </c>
      <c r="D14153">
        <v>5449</v>
      </c>
      <c r="E14153" t="s">
        <v>7</v>
      </c>
      <c r="F14153" t="s">
        <v>1115</v>
      </c>
      <c r="G14153" s="2">
        <f>DATE(YEAR(alarms[[#This Row],[time]]),MONTH(alarms[[#This Row],[time]]),DAY(alarms[[#This Row],[time]]))</f>
        <v>45827</v>
      </c>
      <c r="H14153">
        <f>HOUR(alarms[[#This Row],[time]])</f>
        <v>7</v>
      </c>
      <c r="I141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53">
        <f>IF(alarms[[#This Row],[מבצע]]="עם כלביא",10,17)</f>
        <v>10</v>
      </c>
    </row>
    <row r="14154" spans="1:10" x14ac:dyDescent="0.25">
      <c r="A14154" s="1">
        <v>45827.304247685184</v>
      </c>
      <c r="B14154" t="s">
        <v>410</v>
      </c>
      <c r="C14154">
        <v>0</v>
      </c>
      <c r="D14154">
        <v>5449</v>
      </c>
      <c r="E14154" t="s">
        <v>7</v>
      </c>
      <c r="F14154" t="s">
        <v>1115</v>
      </c>
      <c r="G14154" s="2">
        <f>DATE(YEAR(alarms[[#This Row],[time]]),MONTH(alarms[[#This Row],[time]]),DAY(alarms[[#This Row],[time]]))</f>
        <v>45827</v>
      </c>
      <c r="H14154">
        <f>HOUR(alarms[[#This Row],[time]])</f>
        <v>7</v>
      </c>
      <c r="I141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54">
        <f>IF(alarms[[#This Row],[מבצע]]="עם כלביא",10,17)</f>
        <v>10</v>
      </c>
    </row>
    <row r="14155" spans="1:10" x14ac:dyDescent="0.25">
      <c r="A14155" s="1">
        <v>45827.304247685184</v>
      </c>
      <c r="B14155" t="s">
        <v>188</v>
      </c>
      <c r="C14155">
        <v>0</v>
      </c>
      <c r="D14155">
        <v>5449</v>
      </c>
      <c r="E14155" t="s">
        <v>7</v>
      </c>
      <c r="F14155" t="s">
        <v>1115</v>
      </c>
      <c r="G14155" s="2">
        <f>DATE(YEAR(alarms[[#This Row],[time]]),MONTH(alarms[[#This Row],[time]]),DAY(alarms[[#This Row],[time]]))</f>
        <v>45827</v>
      </c>
      <c r="H14155">
        <f>HOUR(alarms[[#This Row],[time]])</f>
        <v>7</v>
      </c>
      <c r="I141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55">
        <f>IF(alarms[[#This Row],[מבצע]]="עם כלביא",10,17)</f>
        <v>10</v>
      </c>
    </row>
    <row r="14156" spans="1:10" x14ac:dyDescent="0.25">
      <c r="A14156" s="1">
        <v>45827.304247685184</v>
      </c>
      <c r="B14156" t="s">
        <v>371</v>
      </c>
      <c r="C14156">
        <v>0</v>
      </c>
      <c r="D14156">
        <v>5449</v>
      </c>
      <c r="E14156" t="s">
        <v>7</v>
      </c>
      <c r="F14156" t="s">
        <v>1115</v>
      </c>
      <c r="G14156" s="2">
        <f>DATE(YEAR(alarms[[#This Row],[time]]),MONTH(alarms[[#This Row],[time]]),DAY(alarms[[#This Row],[time]]))</f>
        <v>45827</v>
      </c>
      <c r="H14156">
        <f>HOUR(alarms[[#This Row],[time]])</f>
        <v>7</v>
      </c>
      <c r="I141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56">
        <f>IF(alarms[[#This Row],[מבצע]]="עם כלביא",10,17)</f>
        <v>10</v>
      </c>
    </row>
    <row r="14157" spans="1:10" x14ac:dyDescent="0.25">
      <c r="A14157" s="1">
        <v>45827.304247685184</v>
      </c>
      <c r="B14157" t="s">
        <v>416</v>
      </c>
      <c r="C14157">
        <v>0</v>
      </c>
      <c r="D14157">
        <v>5449</v>
      </c>
      <c r="E14157" t="s">
        <v>7</v>
      </c>
      <c r="F14157" t="s">
        <v>1115</v>
      </c>
      <c r="G14157" s="2">
        <f>DATE(YEAR(alarms[[#This Row],[time]]),MONTH(alarms[[#This Row],[time]]),DAY(alarms[[#This Row],[time]]))</f>
        <v>45827</v>
      </c>
      <c r="H14157">
        <f>HOUR(alarms[[#This Row],[time]])</f>
        <v>7</v>
      </c>
      <c r="I141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57">
        <f>IF(alarms[[#This Row],[מבצע]]="עם כלביא",10,17)</f>
        <v>10</v>
      </c>
    </row>
    <row r="14158" spans="1:10" x14ac:dyDescent="0.25">
      <c r="A14158" s="1">
        <v>45827.304247685184</v>
      </c>
      <c r="B14158" t="s">
        <v>332</v>
      </c>
      <c r="C14158">
        <v>0</v>
      </c>
      <c r="D14158">
        <v>5449</v>
      </c>
      <c r="E14158" t="s">
        <v>7</v>
      </c>
      <c r="F14158" t="s">
        <v>1115</v>
      </c>
      <c r="G14158" s="2">
        <f>DATE(YEAR(alarms[[#This Row],[time]]),MONTH(alarms[[#This Row],[time]]),DAY(alarms[[#This Row],[time]]))</f>
        <v>45827</v>
      </c>
      <c r="H14158">
        <f>HOUR(alarms[[#This Row],[time]])</f>
        <v>7</v>
      </c>
      <c r="I141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58">
        <f>IF(alarms[[#This Row],[מבצע]]="עם כלביא",10,17)</f>
        <v>10</v>
      </c>
    </row>
    <row r="14159" spans="1:10" x14ac:dyDescent="0.25">
      <c r="A14159" s="1">
        <v>45827.304247685184</v>
      </c>
      <c r="B14159" t="s">
        <v>333</v>
      </c>
      <c r="C14159">
        <v>0</v>
      </c>
      <c r="D14159">
        <v>5449</v>
      </c>
      <c r="E14159" t="s">
        <v>7</v>
      </c>
      <c r="F14159" t="s">
        <v>1115</v>
      </c>
      <c r="G14159" s="2">
        <f>DATE(YEAR(alarms[[#This Row],[time]]),MONTH(alarms[[#This Row],[time]]),DAY(alarms[[#This Row],[time]]))</f>
        <v>45827</v>
      </c>
      <c r="H14159">
        <f>HOUR(alarms[[#This Row],[time]])</f>
        <v>7</v>
      </c>
      <c r="I141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59">
        <f>IF(alarms[[#This Row],[מבצע]]="עם כלביא",10,17)</f>
        <v>10</v>
      </c>
    </row>
    <row r="14160" spans="1:10" x14ac:dyDescent="0.25">
      <c r="A14160" s="1">
        <v>45827.304247685184</v>
      </c>
      <c r="B14160" t="s">
        <v>159</v>
      </c>
      <c r="C14160">
        <v>0</v>
      </c>
      <c r="D14160">
        <v>5449</v>
      </c>
      <c r="E14160" t="s">
        <v>7</v>
      </c>
      <c r="F14160" t="s">
        <v>1115</v>
      </c>
      <c r="G14160" s="2">
        <f>DATE(YEAR(alarms[[#This Row],[time]]),MONTH(alarms[[#This Row],[time]]),DAY(alarms[[#This Row],[time]]))</f>
        <v>45827</v>
      </c>
      <c r="H14160">
        <f>HOUR(alarms[[#This Row],[time]])</f>
        <v>7</v>
      </c>
      <c r="I141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60">
        <f>IF(alarms[[#This Row],[מבצע]]="עם כלביא",10,17)</f>
        <v>10</v>
      </c>
    </row>
    <row r="14161" spans="1:10" x14ac:dyDescent="0.25">
      <c r="A14161" s="1">
        <v>45827.304247685184</v>
      </c>
      <c r="B14161" t="s">
        <v>324</v>
      </c>
      <c r="C14161">
        <v>0</v>
      </c>
      <c r="D14161">
        <v>5449</v>
      </c>
      <c r="E14161" t="s">
        <v>7</v>
      </c>
      <c r="F14161" t="s">
        <v>1115</v>
      </c>
      <c r="G14161" s="2">
        <f>DATE(YEAR(alarms[[#This Row],[time]]),MONTH(alarms[[#This Row],[time]]),DAY(alarms[[#This Row],[time]]))</f>
        <v>45827</v>
      </c>
      <c r="H14161">
        <f>HOUR(alarms[[#This Row],[time]])</f>
        <v>7</v>
      </c>
      <c r="I141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61">
        <f>IF(alarms[[#This Row],[מבצע]]="עם כלביא",10,17)</f>
        <v>10</v>
      </c>
    </row>
    <row r="14162" spans="1:10" x14ac:dyDescent="0.25">
      <c r="A14162" s="1">
        <v>45827.304247685184</v>
      </c>
      <c r="B14162" t="s">
        <v>160</v>
      </c>
      <c r="C14162">
        <v>0</v>
      </c>
      <c r="D14162">
        <v>5449</v>
      </c>
      <c r="E14162" t="s">
        <v>7</v>
      </c>
      <c r="F14162" t="s">
        <v>1115</v>
      </c>
      <c r="G14162" s="2">
        <f>DATE(YEAR(alarms[[#This Row],[time]]),MONTH(alarms[[#This Row],[time]]),DAY(alarms[[#This Row],[time]]))</f>
        <v>45827</v>
      </c>
      <c r="H14162">
        <f>HOUR(alarms[[#This Row],[time]])</f>
        <v>7</v>
      </c>
      <c r="I141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62">
        <f>IF(alarms[[#This Row],[מבצע]]="עם כלביא",10,17)</f>
        <v>10</v>
      </c>
    </row>
    <row r="14163" spans="1:10" x14ac:dyDescent="0.25">
      <c r="A14163" s="1">
        <v>45827.304247685184</v>
      </c>
      <c r="B14163" t="s">
        <v>325</v>
      </c>
      <c r="C14163">
        <v>0</v>
      </c>
      <c r="D14163">
        <v>5449</v>
      </c>
      <c r="E14163" t="s">
        <v>7</v>
      </c>
      <c r="F14163" t="s">
        <v>1115</v>
      </c>
      <c r="G14163" s="2">
        <f>DATE(YEAR(alarms[[#This Row],[time]]),MONTH(alarms[[#This Row],[time]]),DAY(alarms[[#This Row],[time]]))</f>
        <v>45827</v>
      </c>
      <c r="H14163">
        <f>HOUR(alarms[[#This Row],[time]])</f>
        <v>7</v>
      </c>
      <c r="I141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63">
        <f>IF(alarms[[#This Row],[מבצע]]="עם כלביא",10,17)</f>
        <v>10</v>
      </c>
    </row>
    <row r="14164" spans="1:10" x14ac:dyDescent="0.25">
      <c r="A14164" s="1">
        <v>45827.304247685184</v>
      </c>
      <c r="B14164" t="s">
        <v>377</v>
      </c>
      <c r="C14164">
        <v>0</v>
      </c>
      <c r="D14164">
        <v>5449</v>
      </c>
      <c r="E14164" t="s">
        <v>7</v>
      </c>
      <c r="F14164" t="s">
        <v>1115</v>
      </c>
      <c r="G14164" s="2">
        <f>DATE(YEAR(alarms[[#This Row],[time]]),MONTH(alarms[[#This Row],[time]]),DAY(alarms[[#This Row],[time]]))</f>
        <v>45827</v>
      </c>
      <c r="H14164">
        <f>HOUR(alarms[[#This Row],[time]])</f>
        <v>7</v>
      </c>
      <c r="I141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64">
        <f>IF(alarms[[#This Row],[מבצע]]="עם כלביא",10,17)</f>
        <v>10</v>
      </c>
    </row>
    <row r="14165" spans="1:10" x14ac:dyDescent="0.25">
      <c r="A14165" s="1">
        <v>45827.304456018515</v>
      </c>
      <c r="B14165" t="s">
        <v>1337</v>
      </c>
      <c r="C14165">
        <v>0</v>
      </c>
      <c r="D14165">
        <v>5449</v>
      </c>
      <c r="E14165" t="s">
        <v>7</v>
      </c>
      <c r="F14165" t="s">
        <v>1115</v>
      </c>
      <c r="G14165" s="2">
        <f>DATE(YEAR(alarms[[#This Row],[time]]),MONTH(alarms[[#This Row],[time]]),DAY(alarms[[#This Row],[time]]))</f>
        <v>45827</v>
      </c>
      <c r="H14165">
        <f>HOUR(alarms[[#This Row],[time]])</f>
        <v>7</v>
      </c>
      <c r="I141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65">
        <f>IF(alarms[[#This Row],[מבצע]]="עם כלביא",10,17)</f>
        <v>10</v>
      </c>
    </row>
    <row r="14166" spans="1:10" x14ac:dyDescent="0.25">
      <c r="A14166" s="1">
        <v>45827.304456018515</v>
      </c>
      <c r="B14166" t="s">
        <v>882</v>
      </c>
      <c r="C14166">
        <v>0</v>
      </c>
      <c r="D14166">
        <v>5449</v>
      </c>
      <c r="E14166" t="s">
        <v>7</v>
      </c>
      <c r="F14166" t="s">
        <v>1115</v>
      </c>
      <c r="G14166" s="2">
        <f>DATE(YEAR(alarms[[#This Row],[time]]),MONTH(alarms[[#This Row],[time]]),DAY(alarms[[#This Row],[time]]))</f>
        <v>45827</v>
      </c>
      <c r="H14166">
        <f>HOUR(alarms[[#This Row],[time]])</f>
        <v>7</v>
      </c>
      <c r="I141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66">
        <f>IF(alarms[[#This Row],[מבצע]]="עם כלביא",10,17)</f>
        <v>10</v>
      </c>
    </row>
    <row r="14167" spans="1:10" x14ac:dyDescent="0.25">
      <c r="A14167" s="1">
        <v>45827.304456018515</v>
      </c>
      <c r="B14167" t="s">
        <v>886</v>
      </c>
      <c r="C14167">
        <v>0</v>
      </c>
      <c r="D14167">
        <v>5449</v>
      </c>
      <c r="E14167" t="s">
        <v>7</v>
      </c>
      <c r="F14167" t="s">
        <v>1115</v>
      </c>
      <c r="G14167" s="2">
        <f>DATE(YEAR(alarms[[#This Row],[time]]),MONTH(alarms[[#This Row],[time]]),DAY(alarms[[#This Row],[time]]))</f>
        <v>45827</v>
      </c>
      <c r="H14167">
        <f>HOUR(alarms[[#This Row],[time]])</f>
        <v>7</v>
      </c>
      <c r="I141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67">
        <f>IF(alarms[[#This Row],[מבצע]]="עם כלביא",10,17)</f>
        <v>10</v>
      </c>
    </row>
    <row r="14168" spans="1:10" x14ac:dyDescent="0.25">
      <c r="A14168" s="1">
        <v>45827.304456018515</v>
      </c>
      <c r="B14168" t="s">
        <v>969</v>
      </c>
      <c r="C14168">
        <v>0</v>
      </c>
      <c r="D14168">
        <v>5449</v>
      </c>
      <c r="E14168" t="s">
        <v>7</v>
      </c>
      <c r="F14168" t="s">
        <v>1115</v>
      </c>
      <c r="G14168" s="2">
        <f>DATE(YEAR(alarms[[#This Row],[time]]),MONTH(alarms[[#This Row],[time]]),DAY(alarms[[#This Row],[time]]))</f>
        <v>45827</v>
      </c>
      <c r="H14168">
        <f>HOUR(alarms[[#This Row],[time]])</f>
        <v>7</v>
      </c>
      <c r="I141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68">
        <f>IF(alarms[[#This Row],[מבצע]]="עם כלביא",10,17)</f>
        <v>10</v>
      </c>
    </row>
    <row r="14169" spans="1:10" x14ac:dyDescent="0.25">
      <c r="A14169" s="1">
        <v>45827.304456018515</v>
      </c>
      <c r="B14169" t="s">
        <v>891</v>
      </c>
      <c r="C14169">
        <v>0</v>
      </c>
      <c r="D14169">
        <v>5449</v>
      </c>
      <c r="E14169" t="s">
        <v>7</v>
      </c>
      <c r="F14169" t="s">
        <v>1115</v>
      </c>
      <c r="G14169" s="2">
        <f>DATE(YEAR(alarms[[#This Row],[time]]),MONTH(alarms[[#This Row],[time]]),DAY(alarms[[#This Row],[time]]))</f>
        <v>45827</v>
      </c>
      <c r="H14169">
        <f>HOUR(alarms[[#This Row],[time]])</f>
        <v>7</v>
      </c>
      <c r="I141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69">
        <f>IF(alarms[[#This Row],[מבצע]]="עם כלביא",10,17)</f>
        <v>10</v>
      </c>
    </row>
    <row r="14170" spans="1:10" x14ac:dyDescent="0.25">
      <c r="A14170" s="1">
        <v>45827.304456018515</v>
      </c>
      <c r="B14170" t="s">
        <v>978</v>
      </c>
      <c r="C14170">
        <v>0</v>
      </c>
      <c r="D14170">
        <v>5449</v>
      </c>
      <c r="E14170" t="s">
        <v>7</v>
      </c>
      <c r="F14170" t="s">
        <v>1115</v>
      </c>
      <c r="G14170" s="2">
        <f>DATE(YEAR(alarms[[#This Row],[time]]),MONTH(alarms[[#This Row],[time]]),DAY(alarms[[#This Row],[time]]))</f>
        <v>45827</v>
      </c>
      <c r="H14170">
        <f>HOUR(alarms[[#This Row],[time]])</f>
        <v>7</v>
      </c>
      <c r="I141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70">
        <f>IF(alarms[[#This Row],[מבצע]]="עם כלביא",10,17)</f>
        <v>10</v>
      </c>
    </row>
    <row r="14171" spans="1:10" x14ac:dyDescent="0.25">
      <c r="A14171" s="1">
        <v>45827.304456018515</v>
      </c>
      <c r="B14171" t="s">
        <v>895</v>
      </c>
      <c r="C14171">
        <v>0</v>
      </c>
      <c r="D14171">
        <v>5449</v>
      </c>
      <c r="E14171" t="s">
        <v>7</v>
      </c>
      <c r="F14171" t="s">
        <v>1115</v>
      </c>
      <c r="G14171" s="2">
        <f>DATE(YEAR(alarms[[#This Row],[time]]),MONTH(alarms[[#This Row],[time]]),DAY(alarms[[#This Row],[time]]))</f>
        <v>45827</v>
      </c>
      <c r="H14171">
        <f>HOUR(alarms[[#This Row],[time]])</f>
        <v>7</v>
      </c>
      <c r="I141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71">
        <f>IF(alarms[[#This Row],[מבצע]]="עם כלביא",10,17)</f>
        <v>10</v>
      </c>
    </row>
    <row r="14172" spans="1:10" x14ac:dyDescent="0.25">
      <c r="A14172" s="1">
        <v>45827.304456018515</v>
      </c>
      <c r="B14172" t="s">
        <v>986</v>
      </c>
      <c r="C14172">
        <v>0</v>
      </c>
      <c r="D14172">
        <v>5449</v>
      </c>
      <c r="E14172" t="s">
        <v>7</v>
      </c>
      <c r="F14172" t="s">
        <v>1115</v>
      </c>
      <c r="G14172" s="2">
        <f>DATE(YEAR(alarms[[#This Row],[time]]),MONTH(alarms[[#This Row],[time]]),DAY(alarms[[#This Row],[time]]))</f>
        <v>45827</v>
      </c>
      <c r="H14172">
        <f>HOUR(alarms[[#This Row],[time]])</f>
        <v>7</v>
      </c>
      <c r="I141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72">
        <f>IF(alarms[[#This Row],[מבצע]]="עם כלביא",10,17)</f>
        <v>10</v>
      </c>
    </row>
    <row r="14173" spans="1:10" x14ac:dyDescent="0.25">
      <c r="A14173" s="1">
        <v>45827.304456018515</v>
      </c>
      <c r="B14173" t="s">
        <v>994</v>
      </c>
      <c r="C14173">
        <v>0</v>
      </c>
      <c r="D14173">
        <v>5449</v>
      </c>
      <c r="E14173" t="s">
        <v>7</v>
      </c>
      <c r="F14173" t="s">
        <v>1115</v>
      </c>
      <c r="G14173" s="2">
        <f>DATE(YEAR(alarms[[#This Row],[time]]),MONTH(alarms[[#This Row],[time]]),DAY(alarms[[#This Row],[time]]))</f>
        <v>45827</v>
      </c>
      <c r="H14173">
        <f>HOUR(alarms[[#This Row],[time]])</f>
        <v>7</v>
      </c>
      <c r="I141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73">
        <f>IF(alarms[[#This Row],[מבצע]]="עם כלביא",10,17)</f>
        <v>10</v>
      </c>
    </row>
    <row r="14174" spans="1:10" x14ac:dyDescent="0.25">
      <c r="A14174" s="1">
        <v>45827.304456018515</v>
      </c>
      <c r="B14174" t="s">
        <v>569</v>
      </c>
      <c r="C14174">
        <v>0</v>
      </c>
      <c r="D14174">
        <v>5449</v>
      </c>
      <c r="E14174" t="s">
        <v>7</v>
      </c>
      <c r="F14174" t="s">
        <v>1115</v>
      </c>
      <c r="G14174" s="2">
        <f>DATE(YEAR(alarms[[#This Row],[time]]),MONTH(alarms[[#This Row],[time]]),DAY(alarms[[#This Row],[time]]))</f>
        <v>45827</v>
      </c>
      <c r="H14174">
        <f>HOUR(alarms[[#This Row],[time]])</f>
        <v>7</v>
      </c>
      <c r="I141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74">
        <f>IF(alarms[[#This Row],[מבצע]]="עם כלביא",10,17)</f>
        <v>10</v>
      </c>
    </row>
    <row r="14175" spans="1:10" x14ac:dyDescent="0.25">
      <c r="A14175" s="1">
        <v>45827.304456018515</v>
      </c>
      <c r="B14175" t="s">
        <v>905</v>
      </c>
      <c r="C14175">
        <v>0</v>
      </c>
      <c r="D14175">
        <v>5449</v>
      </c>
      <c r="E14175" t="s">
        <v>7</v>
      </c>
      <c r="F14175" t="s">
        <v>1115</v>
      </c>
      <c r="G14175" s="2">
        <f>DATE(YEAR(alarms[[#This Row],[time]]),MONTH(alarms[[#This Row],[time]]),DAY(alarms[[#This Row],[time]]))</f>
        <v>45827</v>
      </c>
      <c r="H14175">
        <f>HOUR(alarms[[#This Row],[time]])</f>
        <v>7</v>
      </c>
      <c r="I141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75">
        <f>IF(alarms[[#This Row],[מבצע]]="עם כלביא",10,17)</f>
        <v>10</v>
      </c>
    </row>
    <row r="14176" spans="1:10" x14ac:dyDescent="0.25">
      <c r="A14176" s="1">
        <v>45827.304456018515</v>
      </c>
      <c r="B14176" t="s">
        <v>1006</v>
      </c>
      <c r="C14176">
        <v>0</v>
      </c>
      <c r="D14176">
        <v>5449</v>
      </c>
      <c r="E14176" t="s">
        <v>7</v>
      </c>
      <c r="F14176" t="s">
        <v>1115</v>
      </c>
      <c r="G14176" s="2">
        <f>DATE(YEAR(alarms[[#This Row],[time]]),MONTH(alarms[[#This Row],[time]]),DAY(alarms[[#This Row],[time]]))</f>
        <v>45827</v>
      </c>
      <c r="H14176">
        <f>HOUR(alarms[[#This Row],[time]])</f>
        <v>7</v>
      </c>
      <c r="I141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76">
        <f>IF(alarms[[#This Row],[מבצע]]="עם כלביא",10,17)</f>
        <v>10</v>
      </c>
    </row>
    <row r="14177" spans="1:10" x14ac:dyDescent="0.25">
      <c r="A14177" s="1">
        <v>45827.304456018515</v>
      </c>
      <c r="B14177" t="s">
        <v>906</v>
      </c>
      <c r="C14177">
        <v>0</v>
      </c>
      <c r="D14177">
        <v>5449</v>
      </c>
      <c r="E14177" t="s">
        <v>7</v>
      </c>
      <c r="F14177" t="s">
        <v>1115</v>
      </c>
      <c r="G14177" s="2">
        <f>DATE(YEAR(alarms[[#This Row],[time]]),MONTH(alarms[[#This Row],[time]]),DAY(alarms[[#This Row],[time]]))</f>
        <v>45827</v>
      </c>
      <c r="H14177">
        <f>HOUR(alarms[[#This Row],[time]])</f>
        <v>7</v>
      </c>
      <c r="I141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77">
        <f>IF(alarms[[#This Row],[מבצע]]="עם כלביא",10,17)</f>
        <v>10</v>
      </c>
    </row>
    <row r="14178" spans="1:10" x14ac:dyDescent="0.25">
      <c r="A14178" s="1">
        <v>45827.304456018515</v>
      </c>
      <c r="B14178" t="s">
        <v>1034</v>
      </c>
      <c r="C14178">
        <v>0</v>
      </c>
      <c r="D14178">
        <v>5449</v>
      </c>
      <c r="E14178" t="s">
        <v>7</v>
      </c>
      <c r="F14178" t="s">
        <v>1115</v>
      </c>
      <c r="G14178" s="2">
        <f>DATE(YEAR(alarms[[#This Row],[time]]),MONTH(alarms[[#This Row],[time]]),DAY(alarms[[#This Row],[time]]))</f>
        <v>45827</v>
      </c>
      <c r="H14178">
        <f>HOUR(alarms[[#This Row],[time]])</f>
        <v>7</v>
      </c>
      <c r="I141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78">
        <f>IF(alarms[[#This Row],[מבצע]]="עם כלביא",10,17)</f>
        <v>10</v>
      </c>
    </row>
    <row r="14179" spans="1:10" x14ac:dyDescent="0.25">
      <c r="A14179" s="1">
        <v>45827.304456018515</v>
      </c>
      <c r="B14179" t="s">
        <v>919</v>
      </c>
      <c r="C14179">
        <v>0</v>
      </c>
      <c r="D14179">
        <v>5449</v>
      </c>
      <c r="E14179" t="s">
        <v>7</v>
      </c>
      <c r="F14179" t="s">
        <v>1115</v>
      </c>
      <c r="G14179" s="2">
        <f>DATE(YEAR(alarms[[#This Row],[time]]),MONTH(alarms[[#This Row],[time]]),DAY(alarms[[#This Row],[time]]))</f>
        <v>45827</v>
      </c>
      <c r="H14179">
        <f>HOUR(alarms[[#This Row],[time]])</f>
        <v>7</v>
      </c>
      <c r="I141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79">
        <f>IF(alarms[[#This Row],[מבצע]]="עם כלביא",10,17)</f>
        <v>10</v>
      </c>
    </row>
    <row r="14180" spans="1:10" x14ac:dyDescent="0.25">
      <c r="A14180" s="1">
        <v>45827.304456018515</v>
      </c>
      <c r="B14180" t="s">
        <v>1036</v>
      </c>
      <c r="C14180">
        <v>0</v>
      </c>
      <c r="D14180">
        <v>5449</v>
      </c>
      <c r="E14180" t="s">
        <v>7</v>
      </c>
      <c r="F14180" t="s">
        <v>1115</v>
      </c>
      <c r="G14180" s="2">
        <f>DATE(YEAR(alarms[[#This Row],[time]]),MONTH(alarms[[#This Row],[time]]),DAY(alarms[[#This Row],[time]]))</f>
        <v>45827</v>
      </c>
      <c r="H14180">
        <f>HOUR(alarms[[#This Row],[time]])</f>
        <v>7</v>
      </c>
      <c r="I141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80">
        <f>IF(alarms[[#This Row],[מבצע]]="עם כלביא",10,17)</f>
        <v>10</v>
      </c>
    </row>
    <row r="14181" spans="1:10" x14ac:dyDescent="0.25">
      <c r="A14181" s="1">
        <v>45827.304675925923</v>
      </c>
      <c r="B14181" t="s">
        <v>429</v>
      </c>
      <c r="C14181">
        <v>0</v>
      </c>
      <c r="D14181">
        <v>5449</v>
      </c>
      <c r="E14181" t="s">
        <v>7</v>
      </c>
      <c r="F14181" t="s">
        <v>1115</v>
      </c>
      <c r="G14181" s="2">
        <f>DATE(YEAR(alarms[[#This Row],[time]]),MONTH(alarms[[#This Row],[time]]),DAY(alarms[[#This Row],[time]]))</f>
        <v>45827</v>
      </c>
      <c r="H14181">
        <f>HOUR(alarms[[#This Row],[time]])</f>
        <v>7</v>
      </c>
      <c r="I141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81">
        <f>IF(alarms[[#This Row],[מבצע]]="עם כלביא",10,17)</f>
        <v>10</v>
      </c>
    </row>
    <row r="14182" spans="1:10" x14ac:dyDescent="0.25">
      <c r="A14182" s="1">
        <v>45827.304675925923</v>
      </c>
      <c r="B14182" t="s">
        <v>1089</v>
      </c>
      <c r="C14182">
        <v>0</v>
      </c>
      <c r="D14182">
        <v>5449</v>
      </c>
      <c r="E14182" t="s">
        <v>7</v>
      </c>
      <c r="F14182" t="s">
        <v>1115</v>
      </c>
      <c r="G14182" s="2">
        <f>DATE(YEAR(alarms[[#This Row],[time]]),MONTH(alarms[[#This Row],[time]]),DAY(alarms[[#This Row],[time]]))</f>
        <v>45827</v>
      </c>
      <c r="H14182">
        <f>HOUR(alarms[[#This Row],[time]])</f>
        <v>7</v>
      </c>
      <c r="I141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82">
        <f>IF(alarms[[#This Row],[מבצע]]="עם כלביא",10,17)</f>
        <v>10</v>
      </c>
    </row>
    <row r="14183" spans="1:10" x14ac:dyDescent="0.25">
      <c r="A14183" s="1">
        <v>45827.304675925923</v>
      </c>
      <c r="B14183" t="s">
        <v>1339</v>
      </c>
      <c r="C14183">
        <v>0</v>
      </c>
      <c r="D14183">
        <v>5449</v>
      </c>
      <c r="E14183" t="s">
        <v>7</v>
      </c>
      <c r="F14183" t="s">
        <v>1115</v>
      </c>
      <c r="G14183" s="2">
        <f>DATE(YEAR(alarms[[#This Row],[time]]),MONTH(alarms[[#This Row],[time]]),DAY(alarms[[#This Row],[time]]))</f>
        <v>45827</v>
      </c>
      <c r="H14183">
        <f>HOUR(alarms[[#This Row],[time]])</f>
        <v>7</v>
      </c>
      <c r="I141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83">
        <f>IF(alarms[[#This Row],[מבצע]]="עם כלביא",10,17)</f>
        <v>10</v>
      </c>
    </row>
    <row r="14184" spans="1:10" x14ac:dyDescent="0.25">
      <c r="A14184" s="1">
        <v>45827.304675925923</v>
      </c>
      <c r="B14184" t="s">
        <v>408</v>
      </c>
      <c r="C14184">
        <v>0</v>
      </c>
      <c r="D14184">
        <v>5449</v>
      </c>
      <c r="E14184" t="s">
        <v>7</v>
      </c>
      <c r="F14184" t="s">
        <v>1115</v>
      </c>
      <c r="G14184" s="2">
        <f>DATE(YEAR(alarms[[#This Row],[time]]),MONTH(alarms[[#This Row],[time]]),DAY(alarms[[#This Row],[time]]))</f>
        <v>45827</v>
      </c>
      <c r="H14184">
        <f>HOUR(alarms[[#This Row],[time]])</f>
        <v>7</v>
      </c>
      <c r="I141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84">
        <f>IF(alarms[[#This Row],[מבצע]]="עם כלביא",10,17)</f>
        <v>10</v>
      </c>
    </row>
    <row r="14185" spans="1:10" x14ac:dyDescent="0.25">
      <c r="A14185" s="1">
        <v>45827.304675925923</v>
      </c>
      <c r="B14185" t="s">
        <v>430</v>
      </c>
      <c r="C14185">
        <v>0</v>
      </c>
      <c r="D14185">
        <v>5449</v>
      </c>
      <c r="E14185" t="s">
        <v>7</v>
      </c>
      <c r="F14185" t="s">
        <v>1115</v>
      </c>
      <c r="G14185" s="2">
        <f>DATE(YEAR(alarms[[#This Row],[time]]),MONTH(alarms[[#This Row],[time]]),DAY(alarms[[#This Row],[time]]))</f>
        <v>45827</v>
      </c>
      <c r="H14185">
        <f>HOUR(alarms[[#This Row],[time]])</f>
        <v>7</v>
      </c>
      <c r="I141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85">
        <f>IF(alarms[[#This Row],[מבצע]]="עם כלביא",10,17)</f>
        <v>10</v>
      </c>
    </row>
    <row r="14186" spans="1:10" x14ac:dyDescent="0.25">
      <c r="A14186" s="1">
        <v>45827.304675925923</v>
      </c>
      <c r="B14186" t="s">
        <v>451</v>
      </c>
      <c r="C14186">
        <v>0</v>
      </c>
      <c r="D14186">
        <v>5449</v>
      </c>
      <c r="E14186" t="s">
        <v>7</v>
      </c>
      <c r="F14186" t="s">
        <v>1115</v>
      </c>
      <c r="G14186" s="2">
        <f>DATE(YEAR(alarms[[#This Row],[time]]),MONTH(alarms[[#This Row],[time]]),DAY(alarms[[#This Row],[time]]))</f>
        <v>45827</v>
      </c>
      <c r="H14186">
        <f>HOUR(alarms[[#This Row],[time]])</f>
        <v>7</v>
      </c>
      <c r="I141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86">
        <f>IF(alarms[[#This Row],[מבצע]]="עם כלביא",10,17)</f>
        <v>10</v>
      </c>
    </row>
    <row r="14187" spans="1:10" x14ac:dyDescent="0.25">
      <c r="A14187" s="1">
        <v>45827.31658564815</v>
      </c>
      <c r="B14187" t="s">
        <v>1409</v>
      </c>
      <c r="C14187">
        <v>5</v>
      </c>
      <c r="D14187">
        <v>5450</v>
      </c>
      <c r="E14187" t="s">
        <v>755</v>
      </c>
      <c r="F14187" t="s">
        <v>1115</v>
      </c>
      <c r="G14187" s="2">
        <f>DATE(YEAR(alarms[[#This Row],[time]]),MONTH(alarms[[#This Row],[time]]),DAY(alarms[[#This Row],[time]]))</f>
        <v>45827</v>
      </c>
      <c r="H14187">
        <f>HOUR(alarms[[#This Row],[time]])</f>
        <v>7</v>
      </c>
      <c r="I141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87">
        <f>IF(alarms[[#This Row],[מבצע]]="עם כלביא",10,17)</f>
        <v>10</v>
      </c>
    </row>
    <row r="14188" spans="1:10" x14ac:dyDescent="0.25">
      <c r="A14188" s="1">
        <v>45827.31658564815</v>
      </c>
      <c r="B14188" t="s">
        <v>676</v>
      </c>
      <c r="C14188">
        <v>5</v>
      </c>
      <c r="D14188">
        <v>5450</v>
      </c>
      <c r="E14188" t="s">
        <v>755</v>
      </c>
      <c r="F14188" t="s">
        <v>1115</v>
      </c>
      <c r="G14188" s="2">
        <f>DATE(YEAR(alarms[[#This Row],[time]]),MONTH(alarms[[#This Row],[time]]),DAY(alarms[[#This Row],[time]]))</f>
        <v>45827</v>
      </c>
      <c r="H14188">
        <f>HOUR(alarms[[#This Row],[time]])</f>
        <v>7</v>
      </c>
      <c r="I141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88">
        <f>IF(alarms[[#This Row],[מבצע]]="עם כלביא",10,17)</f>
        <v>10</v>
      </c>
    </row>
    <row r="14189" spans="1:10" x14ac:dyDescent="0.25">
      <c r="A14189" s="1">
        <v>45827.31658564815</v>
      </c>
      <c r="B14189" t="s">
        <v>1415</v>
      </c>
      <c r="C14189">
        <v>5</v>
      </c>
      <c r="D14189">
        <v>5450</v>
      </c>
      <c r="E14189" t="s">
        <v>755</v>
      </c>
      <c r="F14189" t="s">
        <v>1115</v>
      </c>
      <c r="G14189" s="2">
        <f>DATE(YEAR(alarms[[#This Row],[time]]),MONTH(alarms[[#This Row],[time]]),DAY(alarms[[#This Row],[time]]))</f>
        <v>45827</v>
      </c>
      <c r="H14189">
        <f>HOUR(alarms[[#This Row],[time]])</f>
        <v>7</v>
      </c>
      <c r="I141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89">
        <f>IF(alarms[[#This Row],[מבצע]]="עם כלביא",10,17)</f>
        <v>10</v>
      </c>
    </row>
    <row r="14190" spans="1:10" x14ac:dyDescent="0.25">
      <c r="A14190" s="1">
        <v>45827.31658564815</v>
      </c>
      <c r="B14190" t="s">
        <v>1416</v>
      </c>
      <c r="C14190">
        <v>5</v>
      </c>
      <c r="D14190">
        <v>5450</v>
      </c>
      <c r="E14190" t="s">
        <v>755</v>
      </c>
      <c r="F14190" t="s">
        <v>1115</v>
      </c>
      <c r="G14190" s="2">
        <f>DATE(YEAR(alarms[[#This Row],[time]]),MONTH(alarms[[#This Row],[time]]),DAY(alarms[[#This Row],[time]]))</f>
        <v>45827</v>
      </c>
      <c r="H14190">
        <f>HOUR(alarms[[#This Row],[time]])</f>
        <v>7</v>
      </c>
      <c r="I141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90">
        <f>IF(alarms[[#This Row],[מבצע]]="עם כלביא",10,17)</f>
        <v>10</v>
      </c>
    </row>
    <row r="14191" spans="1:10" x14ac:dyDescent="0.25">
      <c r="A14191" s="1">
        <v>45827.31658564815</v>
      </c>
      <c r="B14191" t="s">
        <v>1417</v>
      </c>
      <c r="C14191">
        <v>5</v>
      </c>
      <c r="D14191">
        <v>5450</v>
      </c>
      <c r="E14191" t="s">
        <v>755</v>
      </c>
      <c r="F14191" t="s">
        <v>1115</v>
      </c>
      <c r="G14191" s="2">
        <f>DATE(YEAR(alarms[[#This Row],[time]]),MONTH(alarms[[#This Row],[time]]),DAY(alarms[[#This Row],[time]]))</f>
        <v>45827</v>
      </c>
      <c r="H14191">
        <f>HOUR(alarms[[#This Row],[time]])</f>
        <v>7</v>
      </c>
      <c r="I141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91">
        <f>IF(alarms[[#This Row],[מבצע]]="עם כלביא",10,17)</f>
        <v>10</v>
      </c>
    </row>
    <row r="14192" spans="1:10" x14ac:dyDescent="0.25">
      <c r="A14192" s="1">
        <v>45827.510960648149</v>
      </c>
      <c r="B14192" t="s">
        <v>13</v>
      </c>
      <c r="C14192">
        <v>0</v>
      </c>
      <c r="D14192">
        <v>5451</v>
      </c>
      <c r="E14192" t="s">
        <v>7</v>
      </c>
      <c r="F14192" t="s">
        <v>8</v>
      </c>
      <c r="G14192" s="2">
        <f>DATE(YEAR(alarms[[#This Row],[time]]),MONTH(alarms[[#This Row],[time]]),DAY(alarms[[#This Row],[time]]))</f>
        <v>45827</v>
      </c>
      <c r="H14192">
        <f>HOUR(alarms[[#This Row],[time]])</f>
        <v>12</v>
      </c>
      <c r="I141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92">
        <f>IF(alarms[[#This Row],[מבצע]]="עם כלביא",10,17)</f>
        <v>10</v>
      </c>
    </row>
    <row r="14193" spans="1:10" x14ac:dyDescent="0.25">
      <c r="A14193" s="1">
        <v>45827.615590277775</v>
      </c>
      <c r="B14193" t="s">
        <v>1440</v>
      </c>
      <c r="C14193">
        <v>5</v>
      </c>
      <c r="D14193">
        <v>5452</v>
      </c>
      <c r="E14193" t="s">
        <v>755</v>
      </c>
      <c r="F14193" t="s">
        <v>1115</v>
      </c>
      <c r="G14193" s="2">
        <f>DATE(YEAR(alarms[[#This Row],[time]]),MONTH(alarms[[#This Row],[time]]),DAY(alarms[[#This Row],[time]]))</f>
        <v>45827</v>
      </c>
      <c r="H14193">
        <f>HOUR(alarms[[#This Row],[time]])</f>
        <v>14</v>
      </c>
      <c r="I141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93">
        <f>IF(alarms[[#This Row],[מבצע]]="עם כלביא",10,17)</f>
        <v>10</v>
      </c>
    </row>
    <row r="14194" spans="1:10" x14ac:dyDescent="0.25">
      <c r="A14194" s="1">
        <v>45827.61577546296</v>
      </c>
      <c r="B14194" t="s">
        <v>1436</v>
      </c>
      <c r="C14194">
        <v>5</v>
      </c>
      <c r="D14194">
        <v>5452</v>
      </c>
      <c r="E14194" t="s">
        <v>755</v>
      </c>
      <c r="F14194" t="s">
        <v>1115</v>
      </c>
      <c r="G14194" s="2">
        <f>DATE(YEAR(alarms[[#This Row],[time]]),MONTH(alarms[[#This Row],[time]]),DAY(alarms[[#This Row],[time]]))</f>
        <v>45827</v>
      </c>
      <c r="H14194">
        <f>HOUR(alarms[[#This Row],[time]])</f>
        <v>14</v>
      </c>
      <c r="I141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94">
        <f>IF(alarms[[#This Row],[מבצע]]="עם כלביא",10,17)</f>
        <v>10</v>
      </c>
    </row>
    <row r="14195" spans="1:10" x14ac:dyDescent="0.25">
      <c r="A14195" s="1">
        <v>45827.616122685184</v>
      </c>
      <c r="B14195" t="s">
        <v>1439</v>
      </c>
      <c r="C14195">
        <v>5</v>
      </c>
      <c r="D14195">
        <v>5452</v>
      </c>
      <c r="E14195" t="s">
        <v>755</v>
      </c>
      <c r="F14195" t="s">
        <v>1115</v>
      </c>
      <c r="G14195" s="2">
        <f>DATE(YEAR(alarms[[#This Row],[time]]),MONTH(alarms[[#This Row],[time]]),DAY(alarms[[#This Row],[time]]))</f>
        <v>45827</v>
      </c>
      <c r="H14195">
        <f>HOUR(alarms[[#This Row],[time]])</f>
        <v>14</v>
      </c>
      <c r="I141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95">
        <f>IF(alarms[[#This Row],[מבצע]]="עם כלביא",10,17)</f>
        <v>10</v>
      </c>
    </row>
    <row r="14196" spans="1:10" x14ac:dyDescent="0.25">
      <c r="A14196" s="1">
        <v>45827.692314814813</v>
      </c>
      <c r="B14196" t="s">
        <v>1064</v>
      </c>
      <c r="C14196">
        <v>0</v>
      </c>
      <c r="D14196">
        <v>5453</v>
      </c>
      <c r="E14196" t="s">
        <v>7</v>
      </c>
      <c r="F14196" t="s">
        <v>1115</v>
      </c>
      <c r="G14196" s="2">
        <f>DATE(YEAR(alarms[[#This Row],[time]]),MONTH(alarms[[#This Row],[time]]),DAY(alarms[[#This Row],[time]]))</f>
        <v>45827</v>
      </c>
      <c r="H14196">
        <f>HOUR(alarms[[#This Row],[time]])</f>
        <v>16</v>
      </c>
      <c r="I141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96">
        <f>IF(alarms[[#This Row],[מבצע]]="עם כלביא",10,17)</f>
        <v>10</v>
      </c>
    </row>
    <row r="14197" spans="1:10" x14ac:dyDescent="0.25">
      <c r="A14197" s="1">
        <v>45827.692314814813</v>
      </c>
      <c r="B14197" t="s">
        <v>948</v>
      </c>
      <c r="C14197">
        <v>0</v>
      </c>
      <c r="D14197">
        <v>5453</v>
      </c>
      <c r="E14197" t="s">
        <v>7</v>
      </c>
      <c r="F14197" t="s">
        <v>1115</v>
      </c>
      <c r="G14197" s="2">
        <f>DATE(YEAR(alarms[[#This Row],[time]]),MONTH(alarms[[#This Row],[time]]),DAY(alarms[[#This Row],[time]]))</f>
        <v>45827</v>
      </c>
      <c r="H14197">
        <f>HOUR(alarms[[#This Row],[time]])</f>
        <v>16</v>
      </c>
      <c r="I141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97">
        <f>IF(alarms[[#This Row],[מבצע]]="עם כלביא",10,17)</f>
        <v>10</v>
      </c>
    </row>
    <row r="14198" spans="1:10" x14ac:dyDescent="0.25">
      <c r="A14198" s="1">
        <v>45827.692314814813</v>
      </c>
      <c r="B14198" t="s">
        <v>1275</v>
      </c>
      <c r="C14198">
        <v>0</v>
      </c>
      <c r="D14198">
        <v>5453</v>
      </c>
      <c r="E14198" t="s">
        <v>7</v>
      </c>
      <c r="F14198" t="s">
        <v>1115</v>
      </c>
      <c r="G14198" s="2">
        <f>DATE(YEAR(alarms[[#This Row],[time]]),MONTH(alarms[[#This Row],[time]]),DAY(alarms[[#This Row],[time]]))</f>
        <v>45827</v>
      </c>
      <c r="H14198">
        <f>HOUR(alarms[[#This Row],[time]])</f>
        <v>16</v>
      </c>
      <c r="I141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98">
        <f>IF(alarms[[#This Row],[מבצע]]="עם כלביא",10,17)</f>
        <v>10</v>
      </c>
    </row>
    <row r="14199" spans="1:10" x14ac:dyDescent="0.25">
      <c r="A14199" s="1">
        <v>45827.692314814813</v>
      </c>
      <c r="B14199" t="s">
        <v>1208</v>
      </c>
      <c r="C14199">
        <v>0</v>
      </c>
      <c r="D14199">
        <v>5453</v>
      </c>
      <c r="E14199" t="s">
        <v>7</v>
      </c>
      <c r="F14199" t="s">
        <v>1115</v>
      </c>
      <c r="G14199" s="2">
        <f>DATE(YEAR(alarms[[#This Row],[time]]),MONTH(alarms[[#This Row],[time]]),DAY(alarms[[#This Row],[time]]))</f>
        <v>45827</v>
      </c>
      <c r="H14199">
        <f>HOUR(alarms[[#This Row],[time]])</f>
        <v>16</v>
      </c>
      <c r="I141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99">
        <f>IF(alarms[[#This Row],[מבצע]]="עם כלביא",10,17)</f>
        <v>10</v>
      </c>
    </row>
    <row r="14200" spans="1:10" x14ac:dyDescent="0.25">
      <c r="A14200" s="1">
        <v>45827.692314814813</v>
      </c>
      <c r="B14200" t="s">
        <v>74</v>
      </c>
      <c r="C14200">
        <v>0</v>
      </c>
      <c r="D14200">
        <v>5453</v>
      </c>
      <c r="E14200" t="s">
        <v>7</v>
      </c>
      <c r="F14200" t="s">
        <v>1115</v>
      </c>
      <c r="G14200" s="2">
        <f>DATE(YEAR(alarms[[#This Row],[time]]),MONTH(alarms[[#This Row],[time]]),DAY(alarms[[#This Row],[time]]))</f>
        <v>45827</v>
      </c>
      <c r="H14200">
        <f>HOUR(alarms[[#This Row],[time]])</f>
        <v>16</v>
      </c>
      <c r="I142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00">
        <f>IF(alarms[[#This Row],[מבצע]]="עם כלביא",10,17)</f>
        <v>10</v>
      </c>
    </row>
    <row r="14201" spans="1:10" x14ac:dyDescent="0.25">
      <c r="A14201" s="1">
        <v>45827.692314814813</v>
      </c>
      <c r="B14201" t="s">
        <v>1219</v>
      </c>
      <c r="C14201">
        <v>0</v>
      </c>
      <c r="D14201">
        <v>5453</v>
      </c>
      <c r="E14201" t="s">
        <v>7</v>
      </c>
      <c r="F14201" t="s">
        <v>1115</v>
      </c>
      <c r="G14201" s="2">
        <f>DATE(YEAR(alarms[[#This Row],[time]]),MONTH(alarms[[#This Row],[time]]),DAY(alarms[[#This Row],[time]]))</f>
        <v>45827</v>
      </c>
      <c r="H14201">
        <f>HOUR(alarms[[#This Row],[time]])</f>
        <v>16</v>
      </c>
      <c r="I142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01">
        <f>IF(alarms[[#This Row],[מבצע]]="עם כלביא",10,17)</f>
        <v>10</v>
      </c>
    </row>
    <row r="14202" spans="1:10" x14ac:dyDescent="0.25">
      <c r="A14202" s="1">
        <v>45827.692314814813</v>
      </c>
      <c r="B14202" t="s">
        <v>547</v>
      </c>
      <c r="C14202">
        <v>0</v>
      </c>
      <c r="D14202">
        <v>5453</v>
      </c>
      <c r="E14202" t="s">
        <v>7</v>
      </c>
      <c r="F14202" t="s">
        <v>1115</v>
      </c>
      <c r="G14202" s="2">
        <f>DATE(YEAR(alarms[[#This Row],[time]]),MONTH(alarms[[#This Row],[time]]),DAY(alarms[[#This Row],[time]]))</f>
        <v>45827</v>
      </c>
      <c r="H14202">
        <f>HOUR(alarms[[#This Row],[time]])</f>
        <v>16</v>
      </c>
      <c r="I142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02">
        <f>IF(alarms[[#This Row],[מבצע]]="עם כלביא",10,17)</f>
        <v>10</v>
      </c>
    </row>
    <row r="14203" spans="1:10" x14ac:dyDescent="0.25">
      <c r="A14203" s="1">
        <v>45827.692314814813</v>
      </c>
      <c r="B14203" t="s">
        <v>1067</v>
      </c>
      <c r="C14203">
        <v>0</v>
      </c>
      <c r="D14203">
        <v>5453</v>
      </c>
      <c r="E14203" t="s">
        <v>7</v>
      </c>
      <c r="F14203" t="s">
        <v>1115</v>
      </c>
      <c r="G14203" s="2">
        <f>DATE(YEAR(alarms[[#This Row],[time]]),MONTH(alarms[[#This Row],[time]]),DAY(alarms[[#This Row],[time]]))</f>
        <v>45827</v>
      </c>
      <c r="H14203">
        <f>HOUR(alarms[[#This Row],[time]])</f>
        <v>16</v>
      </c>
      <c r="I142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03">
        <f>IF(alarms[[#This Row],[מבצע]]="עם כלביא",10,17)</f>
        <v>10</v>
      </c>
    </row>
    <row r="14204" spans="1:10" x14ac:dyDescent="0.25">
      <c r="A14204" s="1">
        <v>45827.692314814813</v>
      </c>
      <c r="B14204" t="s">
        <v>966</v>
      </c>
      <c r="C14204">
        <v>0</v>
      </c>
      <c r="D14204">
        <v>5453</v>
      </c>
      <c r="E14204" t="s">
        <v>7</v>
      </c>
      <c r="F14204" t="s">
        <v>1115</v>
      </c>
      <c r="G14204" s="2">
        <f>DATE(YEAR(alarms[[#This Row],[time]]),MONTH(alarms[[#This Row],[time]]),DAY(alarms[[#This Row],[time]]))</f>
        <v>45827</v>
      </c>
      <c r="H14204">
        <f>HOUR(alarms[[#This Row],[time]])</f>
        <v>16</v>
      </c>
      <c r="I142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04">
        <f>IF(alarms[[#This Row],[מבצע]]="עם כלביא",10,17)</f>
        <v>10</v>
      </c>
    </row>
    <row r="14205" spans="1:10" x14ac:dyDescent="0.25">
      <c r="A14205" s="1">
        <v>45827.692314814813</v>
      </c>
      <c r="B14205" t="s">
        <v>1069</v>
      </c>
      <c r="C14205">
        <v>0</v>
      </c>
      <c r="D14205">
        <v>5453</v>
      </c>
      <c r="E14205" t="s">
        <v>7</v>
      </c>
      <c r="F14205" t="s">
        <v>1115</v>
      </c>
      <c r="G14205" s="2">
        <f>DATE(YEAR(alarms[[#This Row],[time]]),MONTH(alarms[[#This Row],[time]]),DAY(alarms[[#This Row],[time]]))</f>
        <v>45827</v>
      </c>
      <c r="H14205">
        <f>HOUR(alarms[[#This Row],[time]])</f>
        <v>16</v>
      </c>
      <c r="I142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05">
        <f>IF(alarms[[#This Row],[מבצע]]="עם כלביא",10,17)</f>
        <v>10</v>
      </c>
    </row>
    <row r="14206" spans="1:10" x14ac:dyDescent="0.25">
      <c r="A14206" s="1">
        <v>45827.692314814813</v>
      </c>
      <c r="B14206" t="s">
        <v>545</v>
      </c>
      <c r="C14206">
        <v>0</v>
      </c>
      <c r="D14206">
        <v>5453</v>
      </c>
      <c r="E14206" t="s">
        <v>7</v>
      </c>
      <c r="F14206" t="s">
        <v>1115</v>
      </c>
      <c r="G14206" s="2">
        <f>DATE(YEAR(alarms[[#This Row],[time]]),MONTH(alarms[[#This Row],[time]]),DAY(alarms[[#This Row],[time]]))</f>
        <v>45827</v>
      </c>
      <c r="H14206">
        <f>HOUR(alarms[[#This Row],[time]])</f>
        <v>16</v>
      </c>
      <c r="I142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06">
        <f>IF(alarms[[#This Row],[מבצע]]="עם כלביא",10,17)</f>
        <v>10</v>
      </c>
    </row>
    <row r="14207" spans="1:10" x14ac:dyDescent="0.25">
      <c r="A14207" s="1">
        <v>45827.692314814813</v>
      </c>
      <c r="B14207" t="s">
        <v>949</v>
      </c>
      <c r="C14207">
        <v>0</v>
      </c>
      <c r="D14207">
        <v>5453</v>
      </c>
      <c r="E14207" t="s">
        <v>7</v>
      </c>
      <c r="F14207" t="s">
        <v>1115</v>
      </c>
      <c r="G14207" s="2">
        <f>DATE(YEAR(alarms[[#This Row],[time]]),MONTH(alarms[[#This Row],[time]]),DAY(alarms[[#This Row],[time]]))</f>
        <v>45827</v>
      </c>
      <c r="H14207">
        <f>HOUR(alarms[[#This Row],[time]])</f>
        <v>16</v>
      </c>
      <c r="I142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07">
        <f>IF(alarms[[#This Row],[מבצע]]="עם כלביא",10,17)</f>
        <v>10</v>
      </c>
    </row>
    <row r="14208" spans="1:10" x14ac:dyDescent="0.25">
      <c r="A14208" s="1">
        <v>45827.692314814813</v>
      </c>
      <c r="B14208" t="s">
        <v>859</v>
      </c>
      <c r="C14208">
        <v>0</v>
      </c>
      <c r="D14208">
        <v>5453</v>
      </c>
      <c r="E14208" t="s">
        <v>7</v>
      </c>
      <c r="F14208" t="s">
        <v>1115</v>
      </c>
      <c r="G14208" s="2">
        <f>DATE(YEAR(alarms[[#This Row],[time]]),MONTH(alarms[[#This Row],[time]]),DAY(alarms[[#This Row],[time]]))</f>
        <v>45827</v>
      </c>
      <c r="H14208">
        <f>HOUR(alarms[[#This Row],[time]])</f>
        <v>16</v>
      </c>
      <c r="I142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08">
        <f>IF(alarms[[#This Row],[מבצע]]="עם כלביא",10,17)</f>
        <v>10</v>
      </c>
    </row>
    <row r="14209" spans="1:10" x14ac:dyDescent="0.25">
      <c r="A14209" s="1">
        <v>45827.692314814813</v>
      </c>
      <c r="B14209" t="s">
        <v>70</v>
      </c>
      <c r="C14209">
        <v>0</v>
      </c>
      <c r="D14209">
        <v>5453</v>
      </c>
      <c r="E14209" t="s">
        <v>7</v>
      </c>
      <c r="F14209" t="s">
        <v>1115</v>
      </c>
      <c r="G14209" s="2">
        <f>DATE(YEAR(alarms[[#This Row],[time]]),MONTH(alarms[[#This Row],[time]]),DAY(alarms[[#This Row],[time]]))</f>
        <v>45827</v>
      </c>
      <c r="H14209">
        <f>HOUR(alarms[[#This Row],[time]])</f>
        <v>16</v>
      </c>
      <c r="I142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09">
        <f>IF(alarms[[#This Row],[מבצע]]="עם כלביא",10,17)</f>
        <v>10</v>
      </c>
    </row>
    <row r="14210" spans="1:10" x14ac:dyDescent="0.25">
      <c r="A14210" s="1">
        <v>45827.692314814813</v>
      </c>
      <c r="B14210" t="s">
        <v>1220</v>
      </c>
      <c r="C14210">
        <v>0</v>
      </c>
      <c r="D14210">
        <v>5453</v>
      </c>
      <c r="E14210" t="s">
        <v>7</v>
      </c>
      <c r="F14210" t="s">
        <v>1115</v>
      </c>
      <c r="G14210" s="2">
        <f>DATE(YEAR(alarms[[#This Row],[time]]),MONTH(alarms[[#This Row],[time]]),DAY(alarms[[#This Row],[time]]))</f>
        <v>45827</v>
      </c>
      <c r="H14210">
        <f>HOUR(alarms[[#This Row],[time]])</f>
        <v>16</v>
      </c>
      <c r="I142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10">
        <f>IF(alarms[[#This Row],[מבצע]]="עם כלביא",10,17)</f>
        <v>10</v>
      </c>
    </row>
    <row r="14211" spans="1:10" x14ac:dyDescent="0.25">
      <c r="A14211" s="1">
        <v>45827.692314814813</v>
      </c>
      <c r="B14211" t="s">
        <v>967</v>
      </c>
      <c r="C14211">
        <v>0</v>
      </c>
      <c r="D14211">
        <v>5453</v>
      </c>
      <c r="E14211" t="s">
        <v>7</v>
      </c>
      <c r="F14211" t="s">
        <v>1115</v>
      </c>
      <c r="G14211" s="2">
        <f>DATE(YEAR(alarms[[#This Row],[time]]),MONTH(alarms[[#This Row],[time]]),DAY(alarms[[#This Row],[time]]))</f>
        <v>45827</v>
      </c>
      <c r="H14211">
        <f>HOUR(alarms[[#This Row],[time]])</f>
        <v>16</v>
      </c>
      <c r="I142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11">
        <f>IF(alarms[[#This Row],[מבצע]]="עם כלביא",10,17)</f>
        <v>10</v>
      </c>
    </row>
    <row r="14212" spans="1:10" x14ac:dyDescent="0.25">
      <c r="A14212" s="1">
        <v>45827.692314814813</v>
      </c>
      <c r="B14212" t="s">
        <v>934</v>
      </c>
      <c r="C14212">
        <v>0</v>
      </c>
      <c r="D14212">
        <v>5453</v>
      </c>
      <c r="E14212" t="s">
        <v>7</v>
      </c>
      <c r="F14212" t="s">
        <v>1115</v>
      </c>
      <c r="G14212" s="2">
        <f>DATE(YEAR(alarms[[#This Row],[time]]),MONTH(alarms[[#This Row],[time]]),DAY(alarms[[#This Row],[time]]))</f>
        <v>45827</v>
      </c>
      <c r="H14212">
        <f>HOUR(alarms[[#This Row],[time]])</f>
        <v>16</v>
      </c>
      <c r="I142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12">
        <f>IF(alarms[[#This Row],[מבצע]]="עם כלביא",10,17)</f>
        <v>10</v>
      </c>
    </row>
    <row r="14213" spans="1:10" x14ac:dyDescent="0.25">
      <c r="A14213" s="1">
        <v>45827.692314814813</v>
      </c>
      <c r="B14213" t="s">
        <v>950</v>
      </c>
      <c r="C14213">
        <v>0</v>
      </c>
      <c r="D14213">
        <v>5453</v>
      </c>
      <c r="E14213" t="s">
        <v>7</v>
      </c>
      <c r="F14213" t="s">
        <v>1115</v>
      </c>
      <c r="G14213" s="2">
        <f>DATE(YEAR(alarms[[#This Row],[time]]),MONTH(alarms[[#This Row],[time]]),DAY(alarms[[#This Row],[time]]))</f>
        <v>45827</v>
      </c>
      <c r="H14213">
        <f>HOUR(alarms[[#This Row],[time]])</f>
        <v>16</v>
      </c>
      <c r="I142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13">
        <f>IF(alarms[[#This Row],[מבצע]]="עם כלביא",10,17)</f>
        <v>10</v>
      </c>
    </row>
    <row r="14214" spans="1:10" x14ac:dyDescent="0.25">
      <c r="A14214" s="1">
        <v>45827.692314814813</v>
      </c>
      <c r="B14214" t="s">
        <v>75</v>
      </c>
      <c r="C14214">
        <v>0</v>
      </c>
      <c r="D14214">
        <v>5453</v>
      </c>
      <c r="E14214" t="s">
        <v>7</v>
      </c>
      <c r="F14214" t="s">
        <v>1115</v>
      </c>
      <c r="G14214" s="2">
        <f>DATE(YEAR(alarms[[#This Row],[time]]),MONTH(alarms[[#This Row],[time]]),DAY(alarms[[#This Row],[time]]))</f>
        <v>45827</v>
      </c>
      <c r="H14214">
        <f>HOUR(alarms[[#This Row],[time]])</f>
        <v>16</v>
      </c>
      <c r="I142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14">
        <f>IF(alarms[[#This Row],[מבצע]]="עם כלביא",10,17)</f>
        <v>10</v>
      </c>
    </row>
    <row r="14215" spans="1:10" x14ac:dyDescent="0.25">
      <c r="A14215" s="1">
        <v>45827.692314814813</v>
      </c>
      <c r="B14215" t="s">
        <v>970</v>
      </c>
      <c r="C14215">
        <v>0</v>
      </c>
      <c r="D14215">
        <v>5453</v>
      </c>
      <c r="E14215" t="s">
        <v>7</v>
      </c>
      <c r="F14215" t="s">
        <v>1115</v>
      </c>
      <c r="G14215" s="2">
        <f>DATE(YEAR(alarms[[#This Row],[time]]),MONTH(alarms[[#This Row],[time]]),DAY(alarms[[#This Row],[time]]))</f>
        <v>45827</v>
      </c>
      <c r="H14215">
        <f>HOUR(alarms[[#This Row],[time]])</f>
        <v>16</v>
      </c>
      <c r="I142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15">
        <f>IF(alarms[[#This Row],[מבצע]]="עם כלביא",10,17)</f>
        <v>10</v>
      </c>
    </row>
    <row r="14216" spans="1:10" x14ac:dyDescent="0.25">
      <c r="A14216" s="1">
        <v>45827.692314814813</v>
      </c>
      <c r="B14216" t="s">
        <v>1071</v>
      </c>
      <c r="C14216">
        <v>0</v>
      </c>
      <c r="D14216">
        <v>5453</v>
      </c>
      <c r="E14216" t="s">
        <v>7</v>
      </c>
      <c r="F14216" t="s">
        <v>1115</v>
      </c>
      <c r="G14216" s="2">
        <f>DATE(YEAR(alarms[[#This Row],[time]]),MONTH(alarms[[#This Row],[time]]),DAY(alarms[[#This Row],[time]]))</f>
        <v>45827</v>
      </c>
      <c r="H14216">
        <f>HOUR(alarms[[#This Row],[time]])</f>
        <v>16</v>
      </c>
      <c r="I142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16">
        <f>IF(alarms[[#This Row],[מבצע]]="עם כלביא",10,17)</f>
        <v>10</v>
      </c>
    </row>
    <row r="14217" spans="1:10" x14ac:dyDescent="0.25">
      <c r="A14217" s="1">
        <v>45827.692314814813</v>
      </c>
      <c r="B14217" t="s">
        <v>864</v>
      </c>
      <c r="C14217">
        <v>0</v>
      </c>
      <c r="D14217">
        <v>5453</v>
      </c>
      <c r="E14217" t="s">
        <v>7</v>
      </c>
      <c r="F14217" t="s">
        <v>1115</v>
      </c>
      <c r="G14217" s="2">
        <f>DATE(YEAR(alarms[[#This Row],[time]]),MONTH(alarms[[#This Row],[time]]),DAY(alarms[[#This Row],[time]]))</f>
        <v>45827</v>
      </c>
      <c r="H14217">
        <f>HOUR(alarms[[#This Row],[time]])</f>
        <v>16</v>
      </c>
      <c r="I142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17">
        <f>IF(alarms[[#This Row],[מבצע]]="עם כלביא",10,17)</f>
        <v>10</v>
      </c>
    </row>
    <row r="14218" spans="1:10" x14ac:dyDescent="0.25">
      <c r="A14218" s="1">
        <v>45827.692314814813</v>
      </c>
      <c r="B14218" t="s">
        <v>71</v>
      </c>
      <c r="C14218">
        <v>0</v>
      </c>
      <c r="D14218">
        <v>5453</v>
      </c>
      <c r="E14218" t="s">
        <v>7</v>
      </c>
      <c r="F14218" t="s">
        <v>1115</v>
      </c>
      <c r="G14218" s="2">
        <f>DATE(YEAR(alarms[[#This Row],[time]]),MONTH(alarms[[#This Row],[time]]),DAY(alarms[[#This Row],[time]]))</f>
        <v>45827</v>
      </c>
      <c r="H14218">
        <f>HOUR(alarms[[#This Row],[time]])</f>
        <v>16</v>
      </c>
      <c r="I142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18">
        <f>IF(alarms[[#This Row],[מבצע]]="עם כלביא",10,17)</f>
        <v>10</v>
      </c>
    </row>
    <row r="14219" spans="1:10" x14ac:dyDescent="0.25">
      <c r="A14219" s="1">
        <v>45827.692314814813</v>
      </c>
      <c r="B14219" t="s">
        <v>1090</v>
      </c>
      <c r="C14219">
        <v>0</v>
      </c>
      <c r="D14219">
        <v>5453</v>
      </c>
      <c r="E14219" t="s">
        <v>7</v>
      </c>
      <c r="F14219" t="s">
        <v>1115</v>
      </c>
      <c r="G14219" s="2">
        <f>DATE(YEAR(alarms[[#This Row],[time]]),MONTH(alarms[[#This Row],[time]]),DAY(alarms[[#This Row],[time]]))</f>
        <v>45827</v>
      </c>
      <c r="H14219">
        <f>HOUR(alarms[[#This Row],[time]])</f>
        <v>16</v>
      </c>
      <c r="I142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19">
        <f>IF(alarms[[#This Row],[מבצע]]="עם כלביא",10,17)</f>
        <v>10</v>
      </c>
    </row>
    <row r="14220" spans="1:10" x14ac:dyDescent="0.25">
      <c r="A14220" s="1">
        <v>45827.692314814813</v>
      </c>
      <c r="B14220" t="s">
        <v>72</v>
      </c>
      <c r="C14220">
        <v>0</v>
      </c>
      <c r="D14220">
        <v>5453</v>
      </c>
      <c r="E14220" t="s">
        <v>7</v>
      </c>
      <c r="F14220" t="s">
        <v>1115</v>
      </c>
      <c r="G14220" s="2">
        <f>DATE(YEAR(alarms[[#This Row],[time]]),MONTH(alarms[[#This Row],[time]]),DAY(alarms[[#This Row],[time]]))</f>
        <v>45827</v>
      </c>
      <c r="H14220">
        <f>HOUR(alarms[[#This Row],[time]])</f>
        <v>16</v>
      </c>
      <c r="I142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20">
        <f>IF(alarms[[#This Row],[מבצע]]="עם כלביא",10,17)</f>
        <v>10</v>
      </c>
    </row>
    <row r="14221" spans="1:10" x14ac:dyDescent="0.25">
      <c r="A14221" s="1">
        <v>45827.692314814813</v>
      </c>
      <c r="B14221" t="s">
        <v>1043</v>
      </c>
      <c r="C14221">
        <v>0</v>
      </c>
      <c r="D14221">
        <v>5453</v>
      </c>
      <c r="E14221" t="s">
        <v>7</v>
      </c>
      <c r="F14221" t="s">
        <v>1115</v>
      </c>
      <c r="G14221" s="2">
        <f>DATE(YEAR(alarms[[#This Row],[time]]),MONTH(alarms[[#This Row],[time]]),DAY(alarms[[#This Row],[time]]))</f>
        <v>45827</v>
      </c>
      <c r="H14221">
        <f>HOUR(alarms[[#This Row],[time]])</f>
        <v>16</v>
      </c>
      <c r="I142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21">
        <f>IF(alarms[[#This Row],[מבצע]]="עם כלביא",10,17)</f>
        <v>10</v>
      </c>
    </row>
    <row r="14222" spans="1:10" x14ac:dyDescent="0.25">
      <c r="A14222" s="1">
        <v>45827.692314814813</v>
      </c>
      <c r="B14222" t="s">
        <v>951</v>
      </c>
      <c r="C14222">
        <v>0</v>
      </c>
      <c r="D14222">
        <v>5453</v>
      </c>
      <c r="E14222" t="s">
        <v>7</v>
      </c>
      <c r="F14222" t="s">
        <v>1115</v>
      </c>
      <c r="G14222" s="2">
        <f>DATE(YEAR(alarms[[#This Row],[time]]),MONTH(alarms[[#This Row],[time]]),DAY(alarms[[#This Row],[time]]))</f>
        <v>45827</v>
      </c>
      <c r="H14222">
        <f>HOUR(alarms[[#This Row],[time]])</f>
        <v>16</v>
      </c>
      <c r="I142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22">
        <f>IF(alarms[[#This Row],[מבצע]]="עם כלביא",10,17)</f>
        <v>10</v>
      </c>
    </row>
    <row r="14223" spans="1:10" x14ac:dyDescent="0.25">
      <c r="A14223" s="1">
        <v>45827.692314814813</v>
      </c>
      <c r="B14223" t="s">
        <v>1221</v>
      </c>
      <c r="C14223">
        <v>0</v>
      </c>
      <c r="D14223">
        <v>5453</v>
      </c>
      <c r="E14223" t="s">
        <v>7</v>
      </c>
      <c r="F14223" t="s">
        <v>1115</v>
      </c>
      <c r="G14223" s="2">
        <f>DATE(YEAR(alarms[[#This Row],[time]]),MONTH(alarms[[#This Row],[time]]),DAY(alarms[[#This Row],[time]]))</f>
        <v>45827</v>
      </c>
      <c r="H14223">
        <f>HOUR(alarms[[#This Row],[time]])</f>
        <v>16</v>
      </c>
      <c r="I142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23">
        <f>IF(alarms[[#This Row],[מבצע]]="עם כלביא",10,17)</f>
        <v>10</v>
      </c>
    </row>
    <row r="14224" spans="1:10" x14ac:dyDescent="0.25">
      <c r="A14224" s="1">
        <v>45827.692314814813</v>
      </c>
      <c r="B14224" t="s">
        <v>952</v>
      </c>
      <c r="C14224">
        <v>0</v>
      </c>
      <c r="D14224">
        <v>5453</v>
      </c>
      <c r="E14224" t="s">
        <v>7</v>
      </c>
      <c r="F14224" t="s">
        <v>1115</v>
      </c>
      <c r="G14224" s="2">
        <f>DATE(YEAR(alarms[[#This Row],[time]]),MONTH(alarms[[#This Row],[time]]),DAY(alarms[[#This Row],[time]]))</f>
        <v>45827</v>
      </c>
      <c r="H14224">
        <f>HOUR(alarms[[#This Row],[time]])</f>
        <v>16</v>
      </c>
      <c r="I142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24">
        <f>IF(alarms[[#This Row],[מבצע]]="עם כלביא",10,17)</f>
        <v>10</v>
      </c>
    </row>
    <row r="14225" spans="1:10" x14ac:dyDescent="0.25">
      <c r="A14225" s="1">
        <v>45827.692314814813</v>
      </c>
      <c r="B14225" t="s">
        <v>953</v>
      </c>
      <c r="C14225">
        <v>0</v>
      </c>
      <c r="D14225">
        <v>5453</v>
      </c>
      <c r="E14225" t="s">
        <v>7</v>
      </c>
      <c r="F14225" t="s">
        <v>1115</v>
      </c>
      <c r="G14225" s="2">
        <f>DATE(YEAR(alarms[[#This Row],[time]]),MONTH(alarms[[#This Row],[time]]),DAY(alarms[[#This Row],[time]]))</f>
        <v>45827</v>
      </c>
      <c r="H14225">
        <f>HOUR(alarms[[#This Row],[time]])</f>
        <v>16</v>
      </c>
      <c r="I142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25">
        <f>IF(alarms[[#This Row],[מבצע]]="עם כלביא",10,17)</f>
        <v>10</v>
      </c>
    </row>
    <row r="14226" spans="1:10" x14ac:dyDescent="0.25">
      <c r="A14226" s="1">
        <v>45827.692314814813</v>
      </c>
      <c r="B14226" t="s">
        <v>1273</v>
      </c>
      <c r="C14226">
        <v>0</v>
      </c>
      <c r="D14226">
        <v>5453</v>
      </c>
      <c r="E14226" t="s">
        <v>7</v>
      </c>
      <c r="F14226" t="s">
        <v>1115</v>
      </c>
      <c r="G14226" s="2">
        <f>DATE(YEAR(alarms[[#This Row],[time]]),MONTH(alarms[[#This Row],[time]]),DAY(alarms[[#This Row],[time]]))</f>
        <v>45827</v>
      </c>
      <c r="H14226">
        <f>HOUR(alarms[[#This Row],[time]])</f>
        <v>16</v>
      </c>
      <c r="I142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26">
        <f>IF(alarms[[#This Row],[מבצע]]="עם כלביא",10,17)</f>
        <v>10</v>
      </c>
    </row>
    <row r="14227" spans="1:10" x14ac:dyDescent="0.25">
      <c r="A14227" s="1">
        <v>45827.692314814813</v>
      </c>
      <c r="B14227" t="s">
        <v>954</v>
      </c>
      <c r="C14227">
        <v>0</v>
      </c>
      <c r="D14227">
        <v>5453</v>
      </c>
      <c r="E14227" t="s">
        <v>7</v>
      </c>
      <c r="F14227" t="s">
        <v>1115</v>
      </c>
      <c r="G14227" s="2">
        <f>DATE(YEAR(alarms[[#This Row],[time]]),MONTH(alarms[[#This Row],[time]]),DAY(alarms[[#This Row],[time]]))</f>
        <v>45827</v>
      </c>
      <c r="H14227">
        <f>HOUR(alarms[[#This Row],[time]])</f>
        <v>16</v>
      </c>
      <c r="I142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27">
        <f>IF(alarms[[#This Row],[מבצע]]="עם כלביא",10,17)</f>
        <v>10</v>
      </c>
    </row>
    <row r="14228" spans="1:10" x14ac:dyDescent="0.25">
      <c r="A14228" s="1">
        <v>45827.692314814813</v>
      </c>
      <c r="B14228" t="s">
        <v>955</v>
      </c>
      <c r="C14228">
        <v>0</v>
      </c>
      <c r="D14228">
        <v>5453</v>
      </c>
      <c r="E14228" t="s">
        <v>7</v>
      </c>
      <c r="F14228" t="s">
        <v>1115</v>
      </c>
      <c r="G14228" s="2">
        <f>DATE(YEAR(alarms[[#This Row],[time]]),MONTH(alarms[[#This Row],[time]]),DAY(alarms[[#This Row],[time]]))</f>
        <v>45827</v>
      </c>
      <c r="H14228">
        <f>HOUR(alarms[[#This Row],[time]])</f>
        <v>16</v>
      </c>
      <c r="I142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28">
        <f>IF(alarms[[#This Row],[מבצע]]="עם כלביא",10,17)</f>
        <v>10</v>
      </c>
    </row>
    <row r="14229" spans="1:10" x14ac:dyDescent="0.25">
      <c r="A14229" s="1">
        <v>45827.692314814813</v>
      </c>
      <c r="B14229" t="s">
        <v>1045</v>
      </c>
      <c r="C14229">
        <v>0</v>
      </c>
      <c r="D14229">
        <v>5453</v>
      </c>
      <c r="E14229" t="s">
        <v>7</v>
      </c>
      <c r="F14229" t="s">
        <v>1115</v>
      </c>
      <c r="G14229" s="2">
        <f>DATE(YEAR(alarms[[#This Row],[time]]),MONTH(alarms[[#This Row],[time]]),DAY(alarms[[#This Row],[time]]))</f>
        <v>45827</v>
      </c>
      <c r="H14229">
        <f>HOUR(alarms[[#This Row],[time]])</f>
        <v>16</v>
      </c>
      <c r="I142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29">
        <f>IF(alarms[[#This Row],[מבצע]]="עם כלביא",10,17)</f>
        <v>10</v>
      </c>
    </row>
    <row r="14230" spans="1:10" x14ac:dyDescent="0.25">
      <c r="A14230" s="1">
        <v>45827.692314814813</v>
      </c>
      <c r="B14230" t="s">
        <v>1046</v>
      </c>
      <c r="C14230">
        <v>0</v>
      </c>
      <c r="D14230">
        <v>5453</v>
      </c>
      <c r="E14230" t="s">
        <v>7</v>
      </c>
      <c r="F14230" t="s">
        <v>1115</v>
      </c>
      <c r="G14230" s="2">
        <f>DATE(YEAR(alarms[[#This Row],[time]]),MONTH(alarms[[#This Row],[time]]),DAY(alarms[[#This Row],[time]]))</f>
        <v>45827</v>
      </c>
      <c r="H14230">
        <f>HOUR(alarms[[#This Row],[time]])</f>
        <v>16</v>
      </c>
      <c r="I142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30">
        <f>IF(alarms[[#This Row],[מבצע]]="עם כלביא",10,17)</f>
        <v>10</v>
      </c>
    </row>
    <row r="14231" spans="1:10" x14ac:dyDescent="0.25">
      <c r="A14231" s="1">
        <v>45827.692314814813</v>
      </c>
      <c r="B14231" t="s">
        <v>1047</v>
      </c>
      <c r="C14231">
        <v>0</v>
      </c>
      <c r="D14231">
        <v>5453</v>
      </c>
      <c r="E14231" t="s">
        <v>7</v>
      </c>
      <c r="F14231" t="s">
        <v>1115</v>
      </c>
      <c r="G14231" s="2">
        <f>DATE(YEAR(alarms[[#This Row],[time]]),MONTH(alarms[[#This Row],[time]]),DAY(alarms[[#This Row],[time]]))</f>
        <v>45827</v>
      </c>
      <c r="H14231">
        <f>HOUR(alarms[[#This Row],[time]])</f>
        <v>16</v>
      </c>
      <c r="I142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31">
        <f>IF(alarms[[#This Row],[מבצע]]="עם כלביא",10,17)</f>
        <v>10</v>
      </c>
    </row>
    <row r="14232" spans="1:10" x14ac:dyDescent="0.25">
      <c r="A14232" s="1">
        <v>45827.692314814813</v>
      </c>
      <c r="B14232" t="s">
        <v>1050</v>
      </c>
      <c r="C14232">
        <v>0</v>
      </c>
      <c r="D14232">
        <v>5453</v>
      </c>
      <c r="E14232" t="s">
        <v>7</v>
      </c>
      <c r="F14232" t="s">
        <v>1115</v>
      </c>
      <c r="G14232" s="2">
        <f>DATE(YEAR(alarms[[#This Row],[time]]),MONTH(alarms[[#This Row],[time]]),DAY(alarms[[#This Row],[time]]))</f>
        <v>45827</v>
      </c>
      <c r="H14232">
        <f>HOUR(alarms[[#This Row],[time]])</f>
        <v>16</v>
      </c>
      <c r="I142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32">
        <f>IF(alarms[[#This Row],[מבצע]]="עם כלביא",10,17)</f>
        <v>10</v>
      </c>
    </row>
    <row r="14233" spans="1:10" x14ac:dyDescent="0.25">
      <c r="A14233" s="1">
        <v>45827.692314814813</v>
      </c>
      <c r="B14233" t="s">
        <v>96</v>
      </c>
      <c r="C14233">
        <v>0</v>
      </c>
      <c r="D14233">
        <v>5453</v>
      </c>
      <c r="E14233" t="s">
        <v>7</v>
      </c>
      <c r="F14233" t="s">
        <v>1115</v>
      </c>
      <c r="G14233" s="2">
        <f>DATE(YEAR(alarms[[#This Row],[time]]),MONTH(alarms[[#This Row],[time]]),DAY(alarms[[#This Row],[time]]))</f>
        <v>45827</v>
      </c>
      <c r="H14233">
        <f>HOUR(alarms[[#This Row],[time]])</f>
        <v>16</v>
      </c>
      <c r="I142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33">
        <f>IF(alarms[[#This Row],[מבצע]]="עם כלביא",10,17)</f>
        <v>10</v>
      </c>
    </row>
    <row r="14234" spans="1:10" x14ac:dyDescent="0.25">
      <c r="A14234" s="1">
        <v>45827.692314814813</v>
      </c>
      <c r="B14234" t="s">
        <v>1209</v>
      </c>
      <c r="C14234">
        <v>0</v>
      </c>
      <c r="D14234">
        <v>5453</v>
      </c>
      <c r="E14234" t="s">
        <v>7</v>
      </c>
      <c r="F14234" t="s">
        <v>1115</v>
      </c>
      <c r="G14234" s="2">
        <f>DATE(YEAR(alarms[[#This Row],[time]]),MONTH(alarms[[#This Row],[time]]),DAY(alarms[[#This Row],[time]]))</f>
        <v>45827</v>
      </c>
      <c r="H14234">
        <f>HOUR(alarms[[#This Row],[time]])</f>
        <v>16</v>
      </c>
      <c r="I142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34">
        <f>IF(alarms[[#This Row],[מבצע]]="עם כלביא",10,17)</f>
        <v>10</v>
      </c>
    </row>
    <row r="14235" spans="1:10" x14ac:dyDescent="0.25">
      <c r="A14235" s="1">
        <v>45827.692314814813</v>
      </c>
      <c r="B14235" t="s">
        <v>1210</v>
      </c>
      <c r="C14235">
        <v>0</v>
      </c>
      <c r="D14235">
        <v>5453</v>
      </c>
      <c r="E14235" t="s">
        <v>7</v>
      </c>
      <c r="F14235" t="s">
        <v>1115</v>
      </c>
      <c r="G14235" s="2">
        <f>DATE(YEAR(alarms[[#This Row],[time]]),MONTH(alarms[[#This Row],[time]]),DAY(alarms[[#This Row],[time]]))</f>
        <v>45827</v>
      </c>
      <c r="H14235">
        <f>HOUR(alarms[[#This Row],[time]])</f>
        <v>16</v>
      </c>
      <c r="I142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35">
        <f>IF(alarms[[#This Row],[מבצע]]="עם כלביא",10,17)</f>
        <v>10</v>
      </c>
    </row>
    <row r="14236" spans="1:10" x14ac:dyDescent="0.25">
      <c r="A14236" s="1">
        <v>45827.692314814813</v>
      </c>
      <c r="B14236" t="s">
        <v>97</v>
      </c>
      <c r="C14236">
        <v>0</v>
      </c>
      <c r="D14236">
        <v>5453</v>
      </c>
      <c r="E14236" t="s">
        <v>7</v>
      </c>
      <c r="F14236" t="s">
        <v>1115</v>
      </c>
      <c r="G14236" s="2">
        <f>DATE(YEAR(alarms[[#This Row],[time]]),MONTH(alarms[[#This Row],[time]]),DAY(alarms[[#This Row],[time]]))</f>
        <v>45827</v>
      </c>
      <c r="H14236">
        <f>HOUR(alarms[[#This Row],[time]])</f>
        <v>16</v>
      </c>
      <c r="I142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36">
        <f>IF(alarms[[#This Row],[מבצע]]="עם כלביא",10,17)</f>
        <v>10</v>
      </c>
    </row>
    <row r="14237" spans="1:10" x14ac:dyDescent="0.25">
      <c r="A14237" s="1">
        <v>45827.692314814813</v>
      </c>
      <c r="B14237" t="s">
        <v>995</v>
      </c>
      <c r="C14237">
        <v>0</v>
      </c>
      <c r="D14237">
        <v>5453</v>
      </c>
      <c r="E14237" t="s">
        <v>7</v>
      </c>
      <c r="F14237" t="s">
        <v>1115</v>
      </c>
      <c r="G14237" s="2">
        <f>DATE(YEAR(alarms[[#This Row],[time]]),MONTH(alarms[[#This Row],[time]]),DAY(alarms[[#This Row],[time]]))</f>
        <v>45827</v>
      </c>
      <c r="H14237">
        <f>HOUR(alarms[[#This Row],[time]])</f>
        <v>16</v>
      </c>
      <c r="I142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37">
        <f>IF(alarms[[#This Row],[מבצע]]="עם כלביא",10,17)</f>
        <v>10</v>
      </c>
    </row>
    <row r="14238" spans="1:10" x14ac:dyDescent="0.25">
      <c r="A14238" s="1">
        <v>45827.692314814813</v>
      </c>
      <c r="B14238" t="s">
        <v>996</v>
      </c>
      <c r="C14238">
        <v>0</v>
      </c>
      <c r="D14238">
        <v>5453</v>
      </c>
      <c r="E14238" t="s">
        <v>7</v>
      </c>
      <c r="F14238" t="s">
        <v>1115</v>
      </c>
      <c r="G14238" s="2">
        <f>DATE(YEAR(alarms[[#This Row],[time]]),MONTH(alarms[[#This Row],[time]]),DAY(alarms[[#This Row],[time]]))</f>
        <v>45827</v>
      </c>
      <c r="H14238">
        <f>HOUR(alarms[[#This Row],[time]])</f>
        <v>16</v>
      </c>
      <c r="I142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38">
        <f>IF(alarms[[#This Row],[מבצע]]="עם כלביא",10,17)</f>
        <v>10</v>
      </c>
    </row>
    <row r="14239" spans="1:10" x14ac:dyDescent="0.25">
      <c r="A14239" s="1">
        <v>45827.692314814813</v>
      </c>
      <c r="B14239" t="s">
        <v>956</v>
      </c>
      <c r="C14239">
        <v>0</v>
      </c>
      <c r="D14239">
        <v>5453</v>
      </c>
      <c r="E14239" t="s">
        <v>7</v>
      </c>
      <c r="F14239" t="s">
        <v>1115</v>
      </c>
      <c r="G14239" s="2">
        <f>DATE(YEAR(alarms[[#This Row],[time]]),MONTH(alarms[[#This Row],[time]]),DAY(alarms[[#This Row],[time]]))</f>
        <v>45827</v>
      </c>
      <c r="H14239">
        <f>HOUR(alarms[[#This Row],[time]])</f>
        <v>16</v>
      </c>
      <c r="I142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39">
        <f>IF(alarms[[#This Row],[מבצע]]="עם כלביא",10,17)</f>
        <v>10</v>
      </c>
    </row>
    <row r="14240" spans="1:10" x14ac:dyDescent="0.25">
      <c r="A14240" s="1">
        <v>45827.692314814813</v>
      </c>
      <c r="B14240" t="s">
        <v>73</v>
      </c>
      <c r="C14240">
        <v>0</v>
      </c>
      <c r="D14240">
        <v>5453</v>
      </c>
      <c r="E14240" t="s">
        <v>7</v>
      </c>
      <c r="F14240" t="s">
        <v>1115</v>
      </c>
      <c r="G14240" s="2">
        <f>DATE(YEAR(alarms[[#This Row],[time]]),MONTH(alarms[[#This Row],[time]]),DAY(alarms[[#This Row],[time]]))</f>
        <v>45827</v>
      </c>
      <c r="H14240">
        <f>HOUR(alarms[[#This Row],[time]])</f>
        <v>16</v>
      </c>
      <c r="I142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40">
        <f>IF(alarms[[#This Row],[מבצע]]="עם כלביא",10,17)</f>
        <v>10</v>
      </c>
    </row>
    <row r="14241" spans="1:10" x14ac:dyDescent="0.25">
      <c r="A14241" s="1">
        <v>45827.692314814813</v>
      </c>
      <c r="B14241" t="s">
        <v>957</v>
      </c>
      <c r="C14241">
        <v>0</v>
      </c>
      <c r="D14241">
        <v>5453</v>
      </c>
      <c r="E14241" t="s">
        <v>7</v>
      </c>
      <c r="F14241" t="s">
        <v>1115</v>
      </c>
      <c r="G14241" s="2">
        <f>DATE(YEAR(alarms[[#This Row],[time]]),MONTH(alarms[[#This Row],[time]]),DAY(alarms[[#This Row],[time]]))</f>
        <v>45827</v>
      </c>
      <c r="H14241">
        <f>HOUR(alarms[[#This Row],[time]])</f>
        <v>16</v>
      </c>
      <c r="I142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41">
        <f>IF(alarms[[#This Row],[מבצע]]="עם כלביא",10,17)</f>
        <v>10</v>
      </c>
    </row>
    <row r="14242" spans="1:10" x14ac:dyDescent="0.25">
      <c r="A14242" s="1">
        <v>45827.692314814813</v>
      </c>
      <c r="B14242" t="s">
        <v>80</v>
      </c>
      <c r="C14242">
        <v>0</v>
      </c>
      <c r="D14242">
        <v>5453</v>
      </c>
      <c r="E14242" t="s">
        <v>7</v>
      </c>
      <c r="F14242" t="s">
        <v>1115</v>
      </c>
      <c r="G14242" s="2">
        <f>DATE(YEAR(alarms[[#This Row],[time]]),MONTH(alarms[[#This Row],[time]]),DAY(alarms[[#This Row],[time]]))</f>
        <v>45827</v>
      </c>
      <c r="H14242">
        <f>HOUR(alarms[[#This Row],[time]])</f>
        <v>16</v>
      </c>
      <c r="I142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42">
        <f>IF(alarms[[#This Row],[מבצע]]="עם כלביא",10,17)</f>
        <v>10</v>
      </c>
    </row>
    <row r="14243" spans="1:10" x14ac:dyDescent="0.25">
      <c r="A14243" s="1">
        <v>45827.692314814813</v>
      </c>
      <c r="B14243" t="s">
        <v>1054</v>
      </c>
      <c r="C14243">
        <v>0</v>
      </c>
      <c r="D14243">
        <v>5453</v>
      </c>
      <c r="E14243" t="s">
        <v>7</v>
      </c>
      <c r="F14243" t="s">
        <v>1115</v>
      </c>
      <c r="G14243" s="2">
        <f>DATE(YEAR(alarms[[#This Row],[time]]),MONTH(alarms[[#This Row],[time]]),DAY(alarms[[#This Row],[time]]))</f>
        <v>45827</v>
      </c>
      <c r="H14243">
        <f>HOUR(alarms[[#This Row],[time]])</f>
        <v>16</v>
      </c>
      <c r="I142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43">
        <f>IF(alarms[[#This Row],[מבצע]]="עם כלביא",10,17)</f>
        <v>10</v>
      </c>
    </row>
    <row r="14244" spans="1:10" x14ac:dyDescent="0.25">
      <c r="A14244" s="1">
        <v>45827.692314814813</v>
      </c>
      <c r="B14244" t="s">
        <v>1000</v>
      </c>
      <c r="C14244">
        <v>0</v>
      </c>
      <c r="D14244">
        <v>5453</v>
      </c>
      <c r="E14244" t="s">
        <v>7</v>
      </c>
      <c r="F14244" t="s">
        <v>1115</v>
      </c>
      <c r="G14244" s="2">
        <f>DATE(YEAR(alarms[[#This Row],[time]]),MONTH(alarms[[#This Row],[time]]),DAY(alarms[[#This Row],[time]]))</f>
        <v>45827</v>
      </c>
      <c r="H14244">
        <f>HOUR(alarms[[#This Row],[time]])</f>
        <v>16</v>
      </c>
      <c r="I142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44">
        <f>IF(alarms[[#This Row],[מבצע]]="עם כלביא",10,17)</f>
        <v>10</v>
      </c>
    </row>
    <row r="14245" spans="1:10" x14ac:dyDescent="0.25">
      <c r="A14245" s="1">
        <v>45827.692314814813</v>
      </c>
      <c r="B14245" t="s">
        <v>1001</v>
      </c>
      <c r="C14245">
        <v>0</v>
      </c>
      <c r="D14245">
        <v>5453</v>
      </c>
      <c r="E14245" t="s">
        <v>7</v>
      </c>
      <c r="F14245" t="s">
        <v>1115</v>
      </c>
      <c r="G14245" s="2">
        <f>DATE(YEAR(alarms[[#This Row],[time]]),MONTH(alarms[[#This Row],[time]]),DAY(alarms[[#This Row],[time]]))</f>
        <v>45827</v>
      </c>
      <c r="H14245">
        <f>HOUR(alarms[[#This Row],[time]])</f>
        <v>16</v>
      </c>
      <c r="I142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45">
        <f>IF(alarms[[#This Row],[מבצע]]="עם כלביא",10,17)</f>
        <v>10</v>
      </c>
    </row>
    <row r="14246" spans="1:10" x14ac:dyDescent="0.25">
      <c r="A14246" s="1">
        <v>45827.692314814813</v>
      </c>
      <c r="B14246" t="s">
        <v>551</v>
      </c>
      <c r="C14246">
        <v>0</v>
      </c>
      <c r="D14246">
        <v>5453</v>
      </c>
      <c r="E14246" t="s">
        <v>7</v>
      </c>
      <c r="F14246" t="s">
        <v>1115</v>
      </c>
      <c r="G14246" s="2">
        <f>DATE(YEAR(alarms[[#This Row],[time]]),MONTH(alarms[[#This Row],[time]]),DAY(alarms[[#This Row],[time]]))</f>
        <v>45827</v>
      </c>
      <c r="H14246">
        <f>HOUR(alarms[[#This Row],[time]])</f>
        <v>16</v>
      </c>
      <c r="I142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46">
        <f>IF(alarms[[#This Row],[מבצע]]="עם כלביא",10,17)</f>
        <v>10</v>
      </c>
    </row>
    <row r="14247" spans="1:10" x14ac:dyDescent="0.25">
      <c r="A14247" s="1">
        <v>45827.692314814813</v>
      </c>
      <c r="B14247" t="s">
        <v>922</v>
      </c>
      <c r="C14247">
        <v>0</v>
      </c>
      <c r="D14247">
        <v>5453</v>
      </c>
      <c r="E14247" t="s">
        <v>7</v>
      </c>
      <c r="F14247" t="s">
        <v>1115</v>
      </c>
      <c r="G14247" s="2">
        <f>DATE(YEAR(alarms[[#This Row],[time]]),MONTH(alarms[[#This Row],[time]]),DAY(alarms[[#This Row],[time]]))</f>
        <v>45827</v>
      </c>
      <c r="H14247">
        <f>HOUR(alarms[[#This Row],[time]])</f>
        <v>16</v>
      </c>
      <c r="I142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47">
        <f>IF(alarms[[#This Row],[מבצע]]="עם כלביא",10,17)</f>
        <v>10</v>
      </c>
    </row>
    <row r="14248" spans="1:10" x14ac:dyDescent="0.25">
      <c r="A14248" s="1">
        <v>45827.692314814813</v>
      </c>
      <c r="B14248" t="s">
        <v>841</v>
      </c>
      <c r="C14248">
        <v>0</v>
      </c>
      <c r="D14248">
        <v>5453</v>
      </c>
      <c r="E14248" t="s">
        <v>7</v>
      </c>
      <c r="F14248" t="s">
        <v>1115</v>
      </c>
      <c r="G14248" s="2">
        <f>DATE(YEAR(alarms[[#This Row],[time]]),MONTH(alarms[[#This Row],[time]]),DAY(alarms[[#This Row],[time]]))</f>
        <v>45827</v>
      </c>
      <c r="H14248">
        <f>HOUR(alarms[[#This Row],[time]])</f>
        <v>16</v>
      </c>
      <c r="I142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48">
        <f>IF(alarms[[#This Row],[מבצע]]="עם כלביא",10,17)</f>
        <v>10</v>
      </c>
    </row>
    <row r="14249" spans="1:10" x14ac:dyDescent="0.25">
      <c r="A14249" s="1">
        <v>45827.692314814813</v>
      </c>
      <c r="B14249" t="s">
        <v>83</v>
      </c>
      <c r="C14249">
        <v>0</v>
      </c>
      <c r="D14249">
        <v>5453</v>
      </c>
      <c r="E14249" t="s">
        <v>7</v>
      </c>
      <c r="F14249" t="s">
        <v>1115</v>
      </c>
      <c r="G14249" s="2">
        <f>DATE(YEAR(alarms[[#This Row],[time]]),MONTH(alarms[[#This Row],[time]]),DAY(alarms[[#This Row],[time]]))</f>
        <v>45827</v>
      </c>
      <c r="H14249">
        <f>HOUR(alarms[[#This Row],[time]])</f>
        <v>16</v>
      </c>
      <c r="I142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49">
        <f>IF(alarms[[#This Row],[מבצע]]="עם כלביא",10,17)</f>
        <v>10</v>
      </c>
    </row>
    <row r="14250" spans="1:10" x14ac:dyDescent="0.25">
      <c r="A14250" s="1">
        <v>45827.692314814813</v>
      </c>
      <c r="B14250" t="s">
        <v>925</v>
      </c>
      <c r="C14250">
        <v>0</v>
      </c>
      <c r="D14250">
        <v>5453</v>
      </c>
      <c r="E14250" t="s">
        <v>7</v>
      </c>
      <c r="F14250" t="s">
        <v>1115</v>
      </c>
      <c r="G14250" s="2">
        <f>DATE(YEAR(alarms[[#This Row],[time]]),MONTH(alarms[[#This Row],[time]]),DAY(alarms[[#This Row],[time]]))</f>
        <v>45827</v>
      </c>
      <c r="H14250">
        <f>HOUR(alarms[[#This Row],[time]])</f>
        <v>16</v>
      </c>
      <c r="I142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50">
        <f>IF(alarms[[#This Row],[מבצע]]="עם כלביא",10,17)</f>
        <v>10</v>
      </c>
    </row>
    <row r="14251" spans="1:10" x14ac:dyDescent="0.25">
      <c r="A14251" s="1">
        <v>45827.692314814813</v>
      </c>
      <c r="B14251" t="s">
        <v>927</v>
      </c>
      <c r="C14251">
        <v>0</v>
      </c>
      <c r="D14251">
        <v>5453</v>
      </c>
      <c r="E14251" t="s">
        <v>7</v>
      </c>
      <c r="F14251" t="s">
        <v>1115</v>
      </c>
      <c r="G14251" s="2">
        <f>DATE(YEAR(alarms[[#This Row],[time]]),MONTH(alarms[[#This Row],[time]]),DAY(alarms[[#This Row],[time]]))</f>
        <v>45827</v>
      </c>
      <c r="H14251">
        <f>HOUR(alarms[[#This Row],[time]])</f>
        <v>16</v>
      </c>
      <c r="I142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51">
        <f>IF(alarms[[#This Row],[מבצע]]="עם כלביא",10,17)</f>
        <v>10</v>
      </c>
    </row>
    <row r="14252" spans="1:10" x14ac:dyDescent="0.25">
      <c r="A14252" s="1">
        <v>45827.692314814813</v>
      </c>
      <c r="B14252" t="s">
        <v>87</v>
      </c>
      <c r="C14252">
        <v>0</v>
      </c>
      <c r="D14252">
        <v>5453</v>
      </c>
      <c r="E14252" t="s">
        <v>7</v>
      </c>
      <c r="F14252" t="s">
        <v>1115</v>
      </c>
      <c r="G14252" s="2">
        <f>DATE(YEAR(alarms[[#This Row],[time]]),MONTH(alarms[[#This Row],[time]]),DAY(alarms[[#This Row],[time]]))</f>
        <v>45827</v>
      </c>
      <c r="H14252">
        <f>HOUR(alarms[[#This Row],[time]])</f>
        <v>16</v>
      </c>
      <c r="I142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52">
        <f>IF(alarms[[#This Row],[מבצע]]="עם כלביא",10,17)</f>
        <v>10</v>
      </c>
    </row>
    <row r="14253" spans="1:10" x14ac:dyDescent="0.25">
      <c r="A14253" s="1">
        <v>45827.692314814813</v>
      </c>
      <c r="B14253" t="s">
        <v>1072</v>
      </c>
      <c r="C14253">
        <v>0</v>
      </c>
      <c r="D14253">
        <v>5453</v>
      </c>
      <c r="E14253" t="s">
        <v>7</v>
      </c>
      <c r="F14253" t="s">
        <v>1115</v>
      </c>
      <c r="G14253" s="2">
        <f>DATE(YEAR(alarms[[#This Row],[time]]),MONTH(alarms[[#This Row],[time]]),DAY(alarms[[#This Row],[time]]))</f>
        <v>45827</v>
      </c>
      <c r="H14253">
        <f>HOUR(alarms[[#This Row],[time]])</f>
        <v>16</v>
      </c>
      <c r="I142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53">
        <f>IF(alarms[[#This Row],[מבצע]]="עם כלביא",10,17)</f>
        <v>10</v>
      </c>
    </row>
    <row r="14254" spans="1:10" x14ac:dyDescent="0.25">
      <c r="A14254" s="1">
        <v>45827.692314814813</v>
      </c>
      <c r="B14254" t="s">
        <v>958</v>
      </c>
      <c r="C14254">
        <v>0</v>
      </c>
      <c r="D14254">
        <v>5453</v>
      </c>
      <c r="E14254" t="s">
        <v>7</v>
      </c>
      <c r="F14254" t="s">
        <v>1115</v>
      </c>
      <c r="G14254" s="2">
        <f>DATE(YEAR(alarms[[#This Row],[time]]),MONTH(alarms[[#This Row],[time]]),DAY(alarms[[#This Row],[time]]))</f>
        <v>45827</v>
      </c>
      <c r="H14254">
        <f>HOUR(alarms[[#This Row],[time]])</f>
        <v>16</v>
      </c>
      <c r="I142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54">
        <f>IF(alarms[[#This Row],[מבצע]]="עם כלביא",10,17)</f>
        <v>10</v>
      </c>
    </row>
    <row r="14255" spans="1:10" x14ac:dyDescent="0.25">
      <c r="A14255" s="1">
        <v>45827.692314814813</v>
      </c>
      <c r="B14255" t="s">
        <v>928</v>
      </c>
      <c r="C14255">
        <v>0</v>
      </c>
      <c r="D14255">
        <v>5453</v>
      </c>
      <c r="E14255" t="s">
        <v>7</v>
      </c>
      <c r="F14255" t="s">
        <v>1115</v>
      </c>
      <c r="G14255" s="2">
        <f>DATE(YEAR(alarms[[#This Row],[time]]),MONTH(alarms[[#This Row],[time]]),DAY(alarms[[#This Row],[time]]))</f>
        <v>45827</v>
      </c>
      <c r="H14255">
        <f>HOUR(alarms[[#This Row],[time]])</f>
        <v>16</v>
      </c>
      <c r="I142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55">
        <f>IF(alarms[[#This Row],[מבצע]]="עם כלביא",10,17)</f>
        <v>10</v>
      </c>
    </row>
    <row r="14256" spans="1:10" x14ac:dyDescent="0.25">
      <c r="A14256" s="1">
        <v>45827.692314814813</v>
      </c>
      <c r="B14256" t="s">
        <v>90</v>
      </c>
      <c r="C14256">
        <v>0</v>
      </c>
      <c r="D14256">
        <v>5453</v>
      </c>
      <c r="E14256" t="s">
        <v>7</v>
      </c>
      <c r="F14256" t="s">
        <v>1115</v>
      </c>
      <c r="G14256" s="2">
        <f>DATE(YEAR(alarms[[#This Row],[time]]),MONTH(alarms[[#This Row],[time]]),DAY(alarms[[#This Row],[time]]))</f>
        <v>45827</v>
      </c>
      <c r="H14256">
        <f>HOUR(alarms[[#This Row],[time]])</f>
        <v>16</v>
      </c>
      <c r="I142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56">
        <f>IF(alarms[[#This Row],[מבצע]]="עם כלביא",10,17)</f>
        <v>10</v>
      </c>
    </row>
    <row r="14257" spans="1:10" x14ac:dyDescent="0.25">
      <c r="A14257" s="1">
        <v>45827.692314814813</v>
      </c>
      <c r="B14257" t="s">
        <v>552</v>
      </c>
      <c r="C14257">
        <v>0</v>
      </c>
      <c r="D14257">
        <v>5453</v>
      </c>
      <c r="E14257" t="s">
        <v>7</v>
      </c>
      <c r="F14257" t="s">
        <v>1115</v>
      </c>
      <c r="G14257" s="2">
        <f>DATE(YEAR(alarms[[#This Row],[time]]),MONTH(alarms[[#This Row],[time]]),DAY(alarms[[#This Row],[time]]))</f>
        <v>45827</v>
      </c>
      <c r="H14257">
        <f>HOUR(alarms[[#This Row],[time]])</f>
        <v>16</v>
      </c>
      <c r="I142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57">
        <f>IF(alarms[[#This Row],[מבצע]]="עם כלביא",10,17)</f>
        <v>10</v>
      </c>
    </row>
    <row r="14258" spans="1:10" x14ac:dyDescent="0.25">
      <c r="A14258" s="1">
        <v>45827.692314814813</v>
      </c>
      <c r="B14258" t="s">
        <v>91</v>
      </c>
      <c r="C14258">
        <v>0</v>
      </c>
      <c r="D14258">
        <v>5453</v>
      </c>
      <c r="E14258" t="s">
        <v>7</v>
      </c>
      <c r="F14258" t="s">
        <v>1115</v>
      </c>
      <c r="G14258" s="2">
        <f>DATE(YEAR(alarms[[#This Row],[time]]),MONTH(alarms[[#This Row],[time]]),DAY(alarms[[#This Row],[time]]))</f>
        <v>45827</v>
      </c>
      <c r="H14258">
        <f>HOUR(alarms[[#This Row],[time]])</f>
        <v>16</v>
      </c>
      <c r="I142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58">
        <f>IF(alarms[[#This Row],[מבצע]]="עם כלביא",10,17)</f>
        <v>10</v>
      </c>
    </row>
    <row r="14259" spans="1:10" x14ac:dyDescent="0.25">
      <c r="A14259" s="1">
        <v>45827.692314814813</v>
      </c>
      <c r="B14259" t="s">
        <v>554</v>
      </c>
      <c r="C14259">
        <v>0</v>
      </c>
      <c r="D14259">
        <v>5453</v>
      </c>
      <c r="E14259" t="s">
        <v>7</v>
      </c>
      <c r="F14259" t="s">
        <v>1115</v>
      </c>
      <c r="G14259" s="2">
        <f>DATE(YEAR(alarms[[#This Row],[time]]),MONTH(alarms[[#This Row],[time]]),DAY(alarms[[#This Row],[time]]))</f>
        <v>45827</v>
      </c>
      <c r="H14259">
        <f>HOUR(alarms[[#This Row],[time]])</f>
        <v>16</v>
      </c>
      <c r="I142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59">
        <f>IF(alarms[[#This Row],[מבצע]]="עם כלביא",10,17)</f>
        <v>10</v>
      </c>
    </row>
    <row r="14260" spans="1:10" x14ac:dyDescent="0.25">
      <c r="A14260" s="1">
        <v>45827.692314814813</v>
      </c>
      <c r="B14260" t="s">
        <v>553</v>
      </c>
      <c r="C14260">
        <v>0</v>
      </c>
      <c r="D14260">
        <v>5453</v>
      </c>
      <c r="E14260" t="s">
        <v>7</v>
      </c>
      <c r="F14260" t="s">
        <v>1115</v>
      </c>
      <c r="G14260" s="2">
        <f>DATE(YEAR(alarms[[#This Row],[time]]),MONTH(alarms[[#This Row],[time]]),DAY(alarms[[#This Row],[time]]))</f>
        <v>45827</v>
      </c>
      <c r="H14260">
        <f>HOUR(alarms[[#This Row],[time]])</f>
        <v>16</v>
      </c>
      <c r="I142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60">
        <f>IF(alarms[[#This Row],[מבצע]]="עם כלביא",10,17)</f>
        <v>10</v>
      </c>
    </row>
    <row r="14261" spans="1:10" x14ac:dyDescent="0.25">
      <c r="A14261" s="1">
        <v>45827.692314814813</v>
      </c>
      <c r="B14261" t="s">
        <v>1214</v>
      </c>
      <c r="C14261">
        <v>0</v>
      </c>
      <c r="D14261">
        <v>5453</v>
      </c>
      <c r="E14261" t="s">
        <v>7</v>
      </c>
      <c r="F14261" t="s">
        <v>1115</v>
      </c>
      <c r="G14261" s="2">
        <f>DATE(YEAR(alarms[[#This Row],[time]]),MONTH(alarms[[#This Row],[time]]),DAY(alarms[[#This Row],[time]]))</f>
        <v>45827</v>
      </c>
      <c r="H14261">
        <f>HOUR(alarms[[#This Row],[time]])</f>
        <v>16</v>
      </c>
      <c r="I142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61">
        <f>IF(alarms[[#This Row],[מבצע]]="עם כלביא",10,17)</f>
        <v>10</v>
      </c>
    </row>
    <row r="14262" spans="1:10" x14ac:dyDescent="0.25">
      <c r="A14262" s="1">
        <v>45827.692314814813</v>
      </c>
      <c r="B14262" t="s">
        <v>568</v>
      </c>
      <c r="C14262">
        <v>0</v>
      </c>
      <c r="D14262">
        <v>5453</v>
      </c>
      <c r="E14262" t="s">
        <v>7</v>
      </c>
      <c r="F14262" t="s">
        <v>1115</v>
      </c>
      <c r="G14262" s="2">
        <f>DATE(YEAR(alarms[[#This Row],[time]]),MONTH(alarms[[#This Row],[time]]),DAY(alarms[[#This Row],[time]]))</f>
        <v>45827</v>
      </c>
      <c r="H14262">
        <f>HOUR(alarms[[#This Row],[time]])</f>
        <v>16</v>
      </c>
      <c r="I142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62">
        <f>IF(alarms[[#This Row],[מבצע]]="עם כלביא",10,17)</f>
        <v>10</v>
      </c>
    </row>
    <row r="14263" spans="1:10" x14ac:dyDescent="0.25">
      <c r="A14263" s="1">
        <v>45827.692314814813</v>
      </c>
      <c r="B14263" t="s">
        <v>548</v>
      </c>
      <c r="C14263">
        <v>0</v>
      </c>
      <c r="D14263">
        <v>5453</v>
      </c>
      <c r="E14263" t="s">
        <v>7</v>
      </c>
      <c r="F14263" t="s">
        <v>1115</v>
      </c>
      <c r="G14263" s="2">
        <f>DATE(YEAR(alarms[[#This Row],[time]]),MONTH(alarms[[#This Row],[time]]),DAY(alarms[[#This Row],[time]]))</f>
        <v>45827</v>
      </c>
      <c r="H14263">
        <f>HOUR(alarms[[#This Row],[time]])</f>
        <v>16</v>
      </c>
      <c r="I142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63">
        <f>IF(alarms[[#This Row],[מבצע]]="עם כלביא",10,17)</f>
        <v>10</v>
      </c>
    </row>
    <row r="14264" spans="1:10" x14ac:dyDescent="0.25">
      <c r="A14264" s="1">
        <v>45827.692314814813</v>
      </c>
      <c r="B14264" t="s">
        <v>1215</v>
      </c>
      <c r="C14264">
        <v>0</v>
      </c>
      <c r="D14264">
        <v>5453</v>
      </c>
      <c r="E14264" t="s">
        <v>7</v>
      </c>
      <c r="F14264" t="s">
        <v>1115</v>
      </c>
      <c r="G14264" s="2">
        <f>DATE(YEAR(alarms[[#This Row],[time]]),MONTH(alarms[[#This Row],[time]]),DAY(alarms[[#This Row],[time]]))</f>
        <v>45827</v>
      </c>
      <c r="H14264">
        <f>HOUR(alarms[[#This Row],[time]])</f>
        <v>16</v>
      </c>
      <c r="I142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64">
        <f>IF(alarms[[#This Row],[מבצע]]="עם כלביא",10,17)</f>
        <v>10</v>
      </c>
    </row>
    <row r="14265" spans="1:10" x14ac:dyDescent="0.25">
      <c r="A14265" s="1">
        <v>45827.692314814813</v>
      </c>
      <c r="B14265" t="s">
        <v>549</v>
      </c>
      <c r="C14265">
        <v>0</v>
      </c>
      <c r="D14265">
        <v>5453</v>
      </c>
      <c r="E14265" t="s">
        <v>7</v>
      </c>
      <c r="F14265" t="s">
        <v>1115</v>
      </c>
      <c r="G14265" s="2">
        <f>DATE(YEAR(alarms[[#This Row],[time]]),MONTH(alarms[[#This Row],[time]]),DAY(alarms[[#This Row],[time]]))</f>
        <v>45827</v>
      </c>
      <c r="H14265">
        <f>HOUR(alarms[[#This Row],[time]])</f>
        <v>16</v>
      </c>
      <c r="I142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65">
        <f>IF(alarms[[#This Row],[מבצע]]="עם כלביא",10,17)</f>
        <v>10</v>
      </c>
    </row>
    <row r="14266" spans="1:10" x14ac:dyDescent="0.25">
      <c r="A14266" s="1">
        <v>45827.692314814813</v>
      </c>
      <c r="B14266" t="s">
        <v>550</v>
      </c>
      <c r="C14266">
        <v>0</v>
      </c>
      <c r="D14266">
        <v>5453</v>
      </c>
      <c r="E14266" t="s">
        <v>7</v>
      </c>
      <c r="F14266" t="s">
        <v>1115</v>
      </c>
      <c r="G14266" s="2">
        <f>DATE(YEAR(alarms[[#This Row],[time]]),MONTH(alarms[[#This Row],[time]]),DAY(alarms[[#This Row],[time]]))</f>
        <v>45827</v>
      </c>
      <c r="H14266">
        <f>HOUR(alarms[[#This Row],[time]])</f>
        <v>16</v>
      </c>
      <c r="I142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66">
        <f>IF(alarms[[#This Row],[מבצע]]="עם כלביא",10,17)</f>
        <v>10</v>
      </c>
    </row>
    <row r="14267" spans="1:10" x14ac:dyDescent="0.25">
      <c r="A14267" s="1">
        <v>45827.692314814813</v>
      </c>
      <c r="B14267" t="s">
        <v>937</v>
      </c>
      <c r="C14267">
        <v>0</v>
      </c>
      <c r="D14267">
        <v>5453</v>
      </c>
      <c r="E14267" t="s">
        <v>7</v>
      </c>
      <c r="F14267" t="s">
        <v>1115</v>
      </c>
      <c r="G14267" s="2">
        <f>DATE(YEAR(alarms[[#This Row],[time]]),MONTH(alarms[[#This Row],[time]]),DAY(alarms[[#This Row],[time]]))</f>
        <v>45827</v>
      </c>
      <c r="H14267">
        <f>HOUR(alarms[[#This Row],[time]])</f>
        <v>16</v>
      </c>
      <c r="I142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67">
        <f>IF(alarms[[#This Row],[מבצע]]="עם כלביא",10,17)</f>
        <v>10</v>
      </c>
    </row>
    <row r="14268" spans="1:10" x14ac:dyDescent="0.25">
      <c r="A14268" s="1">
        <v>45827.692314814813</v>
      </c>
      <c r="B14268" t="s">
        <v>938</v>
      </c>
      <c r="C14268">
        <v>0</v>
      </c>
      <c r="D14268">
        <v>5453</v>
      </c>
      <c r="E14268" t="s">
        <v>7</v>
      </c>
      <c r="F14268" t="s">
        <v>1115</v>
      </c>
      <c r="G14268" s="2">
        <f>DATE(YEAR(alarms[[#This Row],[time]]),MONTH(alarms[[#This Row],[time]]),DAY(alarms[[#This Row],[time]]))</f>
        <v>45827</v>
      </c>
      <c r="H14268">
        <f>HOUR(alarms[[#This Row],[time]])</f>
        <v>16</v>
      </c>
      <c r="I142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68">
        <f>IF(alarms[[#This Row],[מבצע]]="עם כלביא",10,17)</f>
        <v>10</v>
      </c>
    </row>
    <row r="14269" spans="1:10" x14ac:dyDescent="0.25">
      <c r="A14269" s="1">
        <v>45827.692314814813</v>
      </c>
      <c r="B14269" t="s">
        <v>1073</v>
      </c>
      <c r="C14269">
        <v>0</v>
      </c>
      <c r="D14269">
        <v>5453</v>
      </c>
      <c r="E14269" t="s">
        <v>7</v>
      </c>
      <c r="F14269" t="s">
        <v>1115</v>
      </c>
      <c r="G14269" s="2">
        <f>DATE(YEAR(alarms[[#This Row],[time]]),MONTH(alarms[[#This Row],[time]]),DAY(alarms[[#This Row],[time]]))</f>
        <v>45827</v>
      </c>
      <c r="H14269">
        <f>HOUR(alarms[[#This Row],[time]])</f>
        <v>16</v>
      </c>
      <c r="I142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69">
        <f>IF(alarms[[#This Row],[מבצע]]="עם כלביא",10,17)</f>
        <v>10</v>
      </c>
    </row>
    <row r="14270" spans="1:10" x14ac:dyDescent="0.25">
      <c r="A14270" s="1">
        <v>45827.692314814813</v>
      </c>
      <c r="B14270" t="s">
        <v>1032</v>
      </c>
      <c r="C14270">
        <v>0</v>
      </c>
      <c r="D14270">
        <v>5453</v>
      </c>
      <c r="E14270" t="s">
        <v>7</v>
      </c>
      <c r="F14270" t="s">
        <v>1115</v>
      </c>
      <c r="G14270" s="2">
        <f>DATE(YEAR(alarms[[#This Row],[time]]),MONTH(alarms[[#This Row],[time]]),DAY(alarms[[#This Row],[time]]))</f>
        <v>45827</v>
      </c>
      <c r="H14270">
        <f>HOUR(alarms[[#This Row],[time]])</f>
        <v>16</v>
      </c>
      <c r="I142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70">
        <f>IF(alarms[[#This Row],[מבצע]]="עם כלביא",10,17)</f>
        <v>10</v>
      </c>
    </row>
    <row r="14271" spans="1:10" x14ac:dyDescent="0.25">
      <c r="A14271" s="1">
        <v>45827.692314814813</v>
      </c>
      <c r="B14271" t="s">
        <v>1035</v>
      </c>
      <c r="C14271">
        <v>0</v>
      </c>
      <c r="D14271">
        <v>5453</v>
      </c>
      <c r="E14271" t="s">
        <v>7</v>
      </c>
      <c r="F14271" t="s">
        <v>1115</v>
      </c>
      <c r="G14271" s="2">
        <f>DATE(YEAR(alarms[[#This Row],[time]]),MONTH(alarms[[#This Row],[time]]),DAY(alarms[[#This Row],[time]]))</f>
        <v>45827</v>
      </c>
      <c r="H14271">
        <f>HOUR(alarms[[#This Row],[time]])</f>
        <v>16</v>
      </c>
      <c r="I142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71">
        <f>IF(alarms[[#This Row],[מבצע]]="עם כלביא",10,17)</f>
        <v>10</v>
      </c>
    </row>
    <row r="14272" spans="1:10" x14ac:dyDescent="0.25">
      <c r="A14272" s="1">
        <v>45827.692314814813</v>
      </c>
      <c r="B14272" t="s">
        <v>816</v>
      </c>
      <c r="C14272">
        <v>0</v>
      </c>
      <c r="D14272">
        <v>5453</v>
      </c>
      <c r="E14272" t="s">
        <v>7</v>
      </c>
      <c r="F14272" t="s">
        <v>1115</v>
      </c>
      <c r="G14272" s="2">
        <f>DATE(YEAR(alarms[[#This Row],[time]]),MONTH(alarms[[#This Row],[time]]),DAY(alarms[[#This Row],[time]]))</f>
        <v>45827</v>
      </c>
      <c r="H14272">
        <f>HOUR(alarms[[#This Row],[time]])</f>
        <v>16</v>
      </c>
      <c r="I142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72">
        <f>IF(alarms[[#This Row],[מבצע]]="עם כלביא",10,17)</f>
        <v>10</v>
      </c>
    </row>
    <row r="14273" spans="1:10" x14ac:dyDescent="0.25">
      <c r="A14273" s="1">
        <v>45827.692314814813</v>
      </c>
      <c r="B14273" t="s">
        <v>943</v>
      </c>
      <c r="C14273">
        <v>0</v>
      </c>
      <c r="D14273">
        <v>5453</v>
      </c>
      <c r="E14273" t="s">
        <v>7</v>
      </c>
      <c r="F14273" t="s">
        <v>1115</v>
      </c>
      <c r="G14273" s="2">
        <f>DATE(YEAR(alarms[[#This Row],[time]]),MONTH(alarms[[#This Row],[time]]),DAY(alarms[[#This Row],[time]]))</f>
        <v>45827</v>
      </c>
      <c r="H14273">
        <f>HOUR(alarms[[#This Row],[time]])</f>
        <v>16</v>
      </c>
      <c r="I142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73">
        <f>IF(alarms[[#This Row],[מבצע]]="עם כלביא",10,17)</f>
        <v>10</v>
      </c>
    </row>
    <row r="14274" spans="1:10" x14ac:dyDescent="0.25">
      <c r="A14274" s="1">
        <v>45827.692314814813</v>
      </c>
      <c r="B14274" t="s">
        <v>546</v>
      </c>
      <c r="C14274">
        <v>0</v>
      </c>
      <c r="D14274">
        <v>5453</v>
      </c>
      <c r="E14274" t="s">
        <v>7</v>
      </c>
      <c r="F14274" t="s">
        <v>1115</v>
      </c>
      <c r="G14274" s="2">
        <f>DATE(YEAR(alarms[[#This Row],[time]]),MONTH(alarms[[#This Row],[time]]),DAY(alarms[[#This Row],[time]]))</f>
        <v>45827</v>
      </c>
      <c r="H14274">
        <f>HOUR(alarms[[#This Row],[time]])</f>
        <v>16</v>
      </c>
      <c r="I142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74">
        <f>IF(alarms[[#This Row],[מבצע]]="עם כלביא",10,17)</f>
        <v>10</v>
      </c>
    </row>
    <row r="14275" spans="1:10" x14ac:dyDescent="0.25">
      <c r="A14275" s="1">
        <v>45827.692314814813</v>
      </c>
      <c r="B14275" t="s">
        <v>959</v>
      </c>
      <c r="C14275">
        <v>0</v>
      </c>
      <c r="D14275">
        <v>5453</v>
      </c>
      <c r="E14275" t="s">
        <v>7</v>
      </c>
      <c r="F14275" t="s">
        <v>1115</v>
      </c>
      <c r="G14275" s="2">
        <f>DATE(YEAR(alarms[[#This Row],[time]]),MONTH(alarms[[#This Row],[time]]),DAY(alarms[[#This Row],[time]]))</f>
        <v>45827</v>
      </c>
      <c r="H14275">
        <f>HOUR(alarms[[#This Row],[time]])</f>
        <v>16</v>
      </c>
      <c r="I142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75">
        <f>IF(alarms[[#This Row],[מבצע]]="עם כלביא",10,17)</f>
        <v>10</v>
      </c>
    </row>
    <row r="14276" spans="1:10" x14ac:dyDescent="0.25">
      <c r="A14276" s="1">
        <v>45827.692442129628</v>
      </c>
      <c r="B14276" t="s">
        <v>92</v>
      </c>
      <c r="C14276">
        <v>0</v>
      </c>
      <c r="D14276">
        <v>5453</v>
      </c>
      <c r="E14276" t="s">
        <v>7</v>
      </c>
      <c r="F14276" t="s">
        <v>1115</v>
      </c>
      <c r="G14276" s="2">
        <f>DATE(YEAR(alarms[[#This Row],[time]]),MONTH(alarms[[#This Row],[time]]),DAY(alarms[[#This Row],[time]]))</f>
        <v>45827</v>
      </c>
      <c r="H14276">
        <f>HOUR(alarms[[#This Row],[time]])</f>
        <v>16</v>
      </c>
      <c r="I142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76">
        <f>IF(alarms[[#This Row],[מבצע]]="עם כלביא",10,17)</f>
        <v>10</v>
      </c>
    </row>
    <row r="14277" spans="1:10" x14ac:dyDescent="0.25">
      <c r="A14277" s="1">
        <v>45827.692442129628</v>
      </c>
      <c r="B14277" t="s">
        <v>93</v>
      </c>
      <c r="C14277">
        <v>0</v>
      </c>
      <c r="D14277">
        <v>5453</v>
      </c>
      <c r="E14277" t="s">
        <v>7</v>
      </c>
      <c r="F14277" t="s">
        <v>1115</v>
      </c>
      <c r="G14277" s="2">
        <f>DATE(YEAR(alarms[[#This Row],[time]]),MONTH(alarms[[#This Row],[time]]),DAY(alarms[[#This Row],[time]]))</f>
        <v>45827</v>
      </c>
      <c r="H14277">
        <f>HOUR(alarms[[#This Row],[time]])</f>
        <v>16</v>
      </c>
      <c r="I142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77">
        <f>IF(alarms[[#This Row],[מבצע]]="עם כלביא",10,17)</f>
        <v>10</v>
      </c>
    </row>
    <row r="14278" spans="1:10" x14ac:dyDescent="0.25">
      <c r="A14278" s="1">
        <v>45827.69259259259</v>
      </c>
      <c r="B14278" t="s">
        <v>77</v>
      </c>
      <c r="C14278">
        <v>0</v>
      </c>
      <c r="D14278">
        <v>5453</v>
      </c>
      <c r="E14278" t="s">
        <v>7</v>
      </c>
      <c r="F14278" t="s">
        <v>1115</v>
      </c>
      <c r="G14278" s="2">
        <f>DATE(YEAR(alarms[[#This Row],[time]]),MONTH(alarms[[#This Row],[time]]),DAY(alarms[[#This Row],[time]]))</f>
        <v>45827</v>
      </c>
      <c r="H14278">
        <f>HOUR(alarms[[#This Row],[time]])</f>
        <v>16</v>
      </c>
      <c r="I142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78">
        <f>IF(alarms[[#This Row],[מבצע]]="עם כלביא",10,17)</f>
        <v>10</v>
      </c>
    </row>
    <row r="14279" spans="1:10" x14ac:dyDescent="0.25">
      <c r="A14279" s="1">
        <v>45827.69259259259</v>
      </c>
      <c r="B14279" t="s">
        <v>81</v>
      </c>
      <c r="C14279">
        <v>0</v>
      </c>
      <c r="D14279">
        <v>5453</v>
      </c>
      <c r="E14279" t="s">
        <v>7</v>
      </c>
      <c r="F14279" t="s">
        <v>1115</v>
      </c>
      <c r="G14279" s="2">
        <f>DATE(YEAR(alarms[[#This Row],[time]]),MONTH(alarms[[#This Row],[time]]),DAY(alarms[[#This Row],[time]]))</f>
        <v>45827</v>
      </c>
      <c r="H14279">
        <f>HOUR(alarms[[#This Row],[time]])</f>
        <v>16</v>
      </c>
      <c r="I142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79">
        <f>IF(alarms[[#This Row],[מבצע]]="עם כלביא",10,17)</f>
        <v>10</v>
      </c>
    </row>
    <row r="14280" spans="1:10" x14ac:dyDescent="0.25">
      <c r="A14280" s="1">
        <v>45827.69259259259</v>
      </c>
      <c r="B14280" t="s">
        <v>85</v>
      </c>
      <c r="C14280">
        <v>0</v>
      </c>
      <c r="D14280">
        <v>5453</v>
      </c>
      <c r="E14280" t="s">
        <v>7</v>
      </c>
      <c r="F14280" t="s">
        <v>1115</v>
      </c>
      <c r="G14280" s="2">
        <f>DATE(YEAR(alarms[[#This Row],[time]]),MONTH(alarms[[#This Row],[time]]),DAY(alarms[[#This Row],[time]]))</f>
        <v>45827</v>
      </c>
      <c r="H14280">
        <f>HOUR(alarms[[#This Row],[time]])</f>
        <v>16</v>
      </c>
      <c r="I142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80">
        <f>IF(alarms[[#This Row],[מבצע]]="עם כלביא",10,17)</f>
        <v>10</v>
      </c>
    </row>
    <row r="14281" spans="1:10" x14ac:dyDescent="0.25">
      <c r="A14281" s="1">
        <v>45827.692800925928</v>
      </c>
      <c r="B14281" t="s">
        <v>807</v>
      </c>
      <c r="C14281">
        <v>0</v>
      </c>
      <c r="D14281">
        <v>5453</v>
      </c>
      <c r="E14281" t="s">
        <v>7</v>
      </c>
      <c r="F14281" t="s">
        <v>1115</v>
      </c>
      <c r="G14281" s="2">
        <f>DATE(YEAR(alarms[[#This Row],[time]]),MONTH(alarms[[#This Row],[time]]),DAY(alarms[[#This Row],[time]]))</f>
        <v>45827</v>
      </c>
      <c r="H14281">
        <f>HOUR(alarms[[#This Row],[time]])</f>
        <v>16</v>
      </c>
      <c r="I142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81">
        <f>IF(alarms[[#This Row],[מבצע]]="עם כלביא",10,17)</f>
        <v>10</v>
      </c>
    </row>
    <row r="14282" spans="1:10" x14ac:dyDescent="0.25">
      <c r="A14282" s="1">
        <v>45827.692800925928</v>
      </c>
      <c r="B14282" t="s">
        <v>1065</v>
      </c>
      <c r="C14282">
        <v>0</v>
      </c>
      <c r="D14282">
        <v>5453</v>
      </c>
      <c r="E14282" t="s">
        <v>7</v>
      </c>
      <c r="F14282" t="s">
        <v>1115</v>
      </c>
      <c r="G14282" s="2">
        <f>DATE(YEAR(alarms[[#This Row],[time]]),MONTH(alarms[[#This Row],[time]]),DAY(alarms[[#This Row],[time]]))</f>
        <v>45827</v>
      </c>
      <c r="H14282">
        <f>HOUR(alarms[[#This Row],[time]])</f>
        <v>16</v>
      </c>
      <c r="I142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82">
        <f>IF(alarms[[#This Row],[מבצע]]="עם כלביא",10,17)</f>
        <v>10</v>
      </c>
    </row>
    <row r="14283" spans="1:10" x14ac:dyDescent="0.25">
      <c r="A14283" s="1">
        <v>45827.692800925928</v>
      </c>
      <c r="B14283" t="s">
        <v>931</v>
      </c>
      <c r="C14283">
        <v>0</v>
      </c>
      <c r="D14283">
        <v>5453</v>
      </c>
      <c r="E14283" t="s">
        <v>7</v>
      </c>
      <c r="F14283" t="s">
        <v>1115</v>
      </c>
      <c r="G14283" s="2">
        <f>DATE(YEAR(alarms[[#This Row],[time]]),MONTH(alarms[[#This Row],[time]]),DAY(alarms[[#This Row],[time]]))</f>
        <v>45827</v>
      </c>
      <c r="H14283">
        <f>HOUR(alarms[[#This Row],[time]])</f>
        <v>16</v>
      </c>
      <c r="I142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83">
        <f>IF(alarms[[#This Row],[מבצע]]="עם כלביא",10,17)</f>
        <v>10</v>
      </c>
    </row>
    <row r="14284" spans="1:10" x14ac:dyDescent="0.25">
      <c r="A14284" s="1">
        <v>45827.692800925928</v>
      </c>
      <c r="B14284" t="s">
        <v>1066</v>
      </c>
      <c r="C14284">
        <v>0</v>
      </c>
      <c r="D14284">
        <v>5453</v>
      </c>
      <c r="E14284" t="s">
        <v>7</v>
      </c>
      <c r="F14284" t="s">
        <v>1115</v>
      </c>
      <c r="G14284" s="2">
        <f>DATE(YEAR(alarms[[#This Row],[time]]),MONTH(alarms[[#This Row],[time]]),DAY(alarms[[#This Row],[time]]))</f>
        <v>45827</v>
      </c>
      <c r="H14284">
        <f>HOUR(alarms[[#This Row],[time]])</f>
        <v>16</v>
      </c>
      <c r="I142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84">
        <f>IF(alarms[[#This Row],[מבצע]]="עם כלביא",10,17)</f>
        <v>10</v>
      </c>
    </row>
    <row r="14285" spans="1:10" x14ac:dyDescent="0.25">
      <c r="A14285" s="1">
        <v>45827.692800925928</v>
      </c>
      <c r="B14285" t="s">
        <v>1068</v>
      </c>
      <c r="C14285">
        <v>0</v>
      </c>
      <c r="D14285">
        <v>5453</v>
      </c>
      <c r="E14285" t="s">
        <v>7</v>
      </c>
      <c r="F14285" t="s">
        <v>1115</v>
      </c>
      <c r="G14285" s="2">
        <f>DATE(YEAR(alarms[[#This Row],[time]]),MONTH(alarms[[#This Row],[time]]),DAY(alarms[[#This Row],[time]]))</f>
        <v>45827</v>
      </c>
      <c r="H14285">
        <f>HOUR(alarms[[#This Row],[time]])</f>
        <v>16</v>
      </c>
      <c r="I142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85">
        <f>IF(alarms[[#This Row],[מבצע]]="עם כלביא",10,17)</f>
        <v>10</v>
      </c>
    </row>
    <row r="14286" spans="1:10" x14ac:dyDescent="0.25">
      <c r="A14286" s="1">
        <v>45827.692800925928</v>
      </c>
      <c r="B14286" t="s">
        <v>932</v>
      </c>
      <c r="C14286">
        <v>0</v>
      </c>
      <c r="D14286">
        <v>5453</v>
      </c>
      <c r="E14286" t="s">
        <v>7</v>
      </c>
      <c r="F14286" t="s">
        <v>1115</v>
      </c>
      <c r="G14286" s="2">
        <f>DATE(YEAR(alarms[[#This Row],[time]]),MONTH(alarms[[#This Row],[time]]),DAY(alarms[[#This Row],[time]]))</f>
        <v>45827</v>
      </c>
      <c r="H14286">
        <f>HOUR(alarms[[#This Row],[time]])</f>
        <v>16</v>
      </c>
      <c r="I142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86">
        <f>IF(alarms[[#This Row],[מבצע]]="עם כלביא",10,17)</f>
        <v>10</v>
      </c>
    </row>
    <row r="14287" spans="1:10" x14ac:dyDescent="0.25">
      <c r="A14287" s="1">
        <v>45827.692800925928</v>
      </c>
      <c r="B14287" t="s">
        <v>933</v>
      </c>
      <c r="C14287">
        <v>0</v>
      </c>
      <c r="D14287">
        <v>5453</v>
      </c>
      <c r="E14287" t="s">
        <v>7</v>
      </c>
      <c r="F14287" t="s">
        <v>1115</v>
      </c>
      <c r="G14287" s="2">
        <f>DATE(YEAR(alarms[[#This Row],[time]]),MONTH(alarms[[#This Row],[time]]),DAY(alarms[[#This Row],[time]]))</f>
        <v>45827</v>
      </c>
      <c r="H14287">
        <f>HOUR(alarms[[#This Row],[time]])</f>
        <v>16</v>
      </c>
      <c r="I142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87">
        <f>IF(alarms[[#This Row],[מבצע]]="עם כלביא",10,17)</f>
        <v>10</v>
      </c>
    </row>
    <row r="14288" spans="1:10" x14ac:dyDescent="0.25">
      <c r="A14288" s="1">
        <v>45827.692800925928</v>
      </c>
      <c r="B14288" t="s">
        <v>825</v>
      </c>
      <c r="C14288">
        <v>0</v>
      </c>
      <c r="D14288">
        <v>5453</v>
      </c>
      <c r="E14288" t="s">
        <v>7</v>
      </c>
      <c r="F14288" t="s">
        <v>1115</v>
      </c>
      <c r="G14288" s="2">
        <f>DATE(YEAR(alarms[[#This Row],[time]]),MONTH(alarms[[#This Row],[time]]),DAY(alarms[[#This Row],[time]]))</f>
        <v>45827</v>
      </c>
      <c r="H14288">
        <f>HOUR(alarms[[#This Row],[time]])</f>
        <v>16</v>
      </c>
      <c r="I142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88">
        <f>IF(alarms[[#This Row],[מבצע]]="עם כלביא",10,17)</f>
        <v>10</v>
      </c>
    </row>
    <row r="14289" spans="1:10" x14ac:dyDescent="0.25">
      <c r="A14289" s="1">
        <v>45827.692800925928</v>
      </c>
      <c r="B14289" t="s">
        <v>1070</v>
      </c>
      <c r="C14289">
        <v>0</v>
      </c>
      <c r="D14289">
        <v>5453</v>
      </c>
      <c r="E14289" t="s">
        <v>7</v>
      </c>
      <c r="F14289" t="s">
        <v>1115</v>
      </c>
      <c r="G14289" s="2">
        <f>DATE(YEAR(alarms[[#This Row],[time]]),MONTH(alarms[[#This Row],[time]]),DAY(alarms[[#This Row],[time]]))</f>
        <v>45827</v>
      </c>
      <c r="H14289">
        <f>HOUR(alarms[[#This Row],[time]])</f>
        <v>16</v>
      </c>
      <c r="I142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89">
        <f>IF(alarms[[#This Row],[מבצע]]="עם כלביא",10,17)</f>
        <v>10</v>
      </c>
    </row>
    <row r="14290" spans="1:10" x14ac:dyDescent="0.25">
      <c r="A14290" s="1">
        <v>45827.692800925928</v>
      </c>
      <c r="B14290" t="s">
        <v>1322</v>
      </c>
      <c r="C14290">
        <v>0</v>
      </c>
      <c r="D14290">
        <v>5453</v>
      </c>
      <c r="E14290" t="s">
        <v>7</v>
      </c>
      <c r="F14290" t="s">
        <v>1115</v>
      </c>
      <c r="G14290" s="2">
        <f>DATE(YEAR(alarms[[#This Row],[time]]),MONTH(alarms[[#This Row],[time]]),DAY(alarms[[#This Row],[time]]))</f>
        <v>45827</v>
      </c>
      <c r="H14290">
        <f>HOUR(alarms[[#This Row],[time]])</f>
        <v>16</v>
      </c>
      <c r="I142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90">
        <f>IF(alarms[[#This Row],[מבצע]]="עם כלביא",10,17)</f>
        <v>10</v>
      </c>
    </row>
    <row r="14291" spans="1:10" x14ac:dyDescent="0.25">
      <c r="A14291" s="1">
        <v>45827.692800925928</v>
      </c>
      <c r="B14291" t="s">
        <v>862</v>
      </c>
      <c r="C14291">
        <v>0</v>
      </c>
      <c r="D14291">
        <v>5453</v>
      </c>
      <c r="E14291" t="s">
        <v>7</v>
      </c>
      <c r="F14291" t="s">
        <v>1115</v>
      </c>
      <c r="G14291" s="2">
        <f>DATE(YEAR(alarms[[#This Row],[time]]),MONTH(alarms[[#This Row],[time]]),DAY(alarms[[#This Row],[time]]))</f>
        <v>45827</v>
      </c>
      <c r="H14291">
        <f>HOUR(alarms[[#This Row],[time]])</f>
        <v>16</v>
      </c>
      <c r="I142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91">
        <f>IF(alarms[[#This Row],[מבצע]]="עם כלביא",10,17)</f>
        <v>10</v>
      </c>
    </row>
    <row r="14292" spans="1:10" x14ac:dyDescent="0.25">
      <c r="A14292" s="1">
        <v>45827.692800925928</v>
      </c>
      <c r="B14292" t="s">
        <v>768</v>
      </c>
      <c r="C14292">
        <v>0</v>
      </c>
      <c r="D14292">
        <v>5453</v>
      </c>
      <c r="E14292" t="s">
        <v>7</v>
      </c>
      <c r="F14292" t="s">
        <v>1115</v>
      </c>
      <c r="G14292" s="2">
        <f>DATE(YEAR(alarms[[#This Row],[time]]),MONTH(alarms[[#This Row],[time]]),DAY(alarms[[#This Row],[time]]))</f>
        <v>45827</v>
      </c>
      <c r="H14292">
        <f>HOUR(alarms[[#This Row],[time]])</f>
        <v>16</v>
      </c>
      <c r="I142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92">
        <f>IF(alarms[[#This Row],[מבצע]]="עם כלביא",10,17)</f>
        <v>10</v>
      </c>
    </row>
    <row r="14293" spans="1:10" x14ac:dyDescent="0.25">
      <c r="A14293" s="1">
        <v>45827.692800925928</v>
      </c>
      <c r="B14293" t="s">
        <v>863</v>
      </c>
      <c r="C14293">
        <v>0</v>
      </c>
      <c r="D14293">
        <v>5453</v>
      </c>
      <c r="E14293" t="s">
        <v>7</v>
      </c>
      <c r="F14293" t="s">
        <v>1115</v>
      </c>
      <c r="G14293" s="2">
        <f>DATE(YEAR(alarms[[#This Row],[time]]),MONTH(alarms[[#This Row],[time]]),DAY(alarms[[#This Row],[time]]))</f>
        <v>45827</v>
      </c>
      <c r="H14293">
        <f>HOUR(alarms[[#This Row],[time]])</f>
        <v>16</v>
      </c>
      <c r="I142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93">
        <f>IF(alarms[[#This Row],[מבצע]]="עם כלביא",10,17)</f>
        <v>10</v>
      </c>
    </row>
    <row r="14294" spans="1:10" x14ac:dyDescent="0.25">
      <c r="A14294" s="1">
        <v>45827.692800925928</v>
      </c>
      <c r="B14294" t="s">
        <v>829</v>
      </c>
      <c r="C14294">
        <v>0</v>
      </c>
      <c r="D14294">
        <v>5453</v>
      </c>
      <c r="E14294" t="s">
        <v>7</v>
      </c>
      <c r="F14294" t="s">
        <v>1115</v>
      </c>
      <c r="G14294" s="2">
        <f>DATE(YEAR(alarms[[#This Row],[time]]),MONTH(alarms[[#This Row],[time]]),DAY(alarms[[#This Row],[time]]))</f>
        <v>45827</v>
      </c>
      <c r="H14294">
        <f>HOUR(alarms[[#This Row],[time]])</f>
        <v>16</v>
      </c>
      <c r="I142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94">
        <f>IF(alarms[[#This Row],[מבצע]]="עם כלביא",10,17)</f>
        <v>10</v>
      </c>
    </row>
    <row r="14295" spans="1:10" x14ac:dyDescent="0.25">
      <c r="A14295" s="1">
        <v>45827.692800925928</v>
      </c>
      <c r="B14295" t="s">
        <v>972</v>
      </c>
      <c r="C14295">
        <v>0</v>
      </c>
      <c r="D14295">
        <v>5453</v>
      </c>
      <c r="E14295" t="s">
        <v>7</v>
      </c>
      <c r="F14295" t="s">
        <v>1115</v>
      </c>
      <c r="G14295" s="2">
        <f>DATE(YEAR(alarms[[#This Row],[time]]),MONTH(alarms[[#This Row],[time]]),DAY(alarms[[#This Row],[time]]))</f>
        <v>45827</v>
      </c>
      <c r="H14295">
        <f>HOUR(alarms[[#This Row],[time]])</f>
        <v>16</v>
      </c>
      <c r="I142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95">
        <f>IF(alarms[[#This Row],[מבצע]]="עם כלביא",10,17)</f>
        <v>10</v>
      </c>
    </row>
    <row r="14296" spans="1:10" x14ac:dyDescent="0.25">
      <c r="A14296" s="1">
        <v>45827.692800925928</v>
      </c>
      <c r="B14296" t="s">
        <v>830</v>
      </c>
      <c r="C14296">
        <v>0</v>
      </c>
      <c r="D14296">
        <v>5453</v>
      </c>
      <c r="E14296" t="s">
        <v>7</v>
      </c>
      <c r="F14296" t="s">
        <v>1115</v>
      </c>
      <c r="G14296" s="2">
        <f>DATE(YEAR(alarms[[#This Row],[time]]),MONTH(alarms[[#This Row],[time]]),DAY(alarms[[#This Row],[time]]))</f>
        <v>45827</v>
      </c>
      <c r="H14296">
        <f>HOUR(alarms[[#This Row],[time]])</f>
        <v>16</v>
      </c>
      <c r="I142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96">
        <f>IF(alarms[[#This Row],[מבצע]]="עם כלביא",10,17)</f>
        <v>10</v>
      </c>
    </row>
    <row r="14297" spans="1:10" x14ac:dyDescent="0.25">
      <c r="A14297" s="1">
        <v>45827.692800925928</v>
      </c>
      <c r="B14297" t="s">
        <v>790</v>
      </c>
      <c r="C14297">
        <v>0</v>
      </c>
      <c r="D14297">
        <v>5453</v>
      </c>
      <c r="E14297" t="s">
        <v>7</v>
      </c>
      <c r="F14297" t="s">
        <v>1115</v>
      </c>
      <c r="G14297" s="2">
        <f>DATE(YEAR(alarms[[#This Row],[time]]),MONTH(alarms[[#This Row],[time]]),DAY(alarms[[#This Row],[time]]))</f>
        <v>45827</v>
      </c>
      <c r="H14297">
        <f>HOUR(alarms[[#This Row],[time]])</f>
        <v>16</v>
      </c>
      <c r="I142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97">
        <f>IF(alarms[[#This Row],[מבצע]]="עם כלביא",10,17)</f>
        <v>10</v>
      </c>
    </row>
    <row r="14298" spans="1:10" x14ac:dyDescent="0.25">
      <c r="A14298" s="1">
        <v>45827.692800925928</v>
      </c>
      <c r="B14298" t="s">
        <v>865</v>
      </c>
      <c r="C14298">
        <v>0</v>
      </c>
      <c r="D14298">
        <v>5453</v>
      </c>
      <c r="E14298" t="s">
        <v>7</v>
      </c>
      <c r="F14298" t="s">
        <v>1115</v>
      </c>
      <c r="G14298" s="2">
        <f>DATE(YEAR(alarms[[#This Row],[time]]),MONTH(alarms[[#This Row],[time]]),DAY(alarms[[#This Row],[time]]))</f>
        <v>45827</v>
      </c>
      <c r="H14298">
        <f>HOUR(alarms[[#This Row],[time]])</f>
        <v>16</v>
      </c>
      <c r="I142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98">
        <f>IF(alarms[[#This Row],[מבצע]]="עם כלביא",10,17)</f>
        <v>10</v>
      </c>
    </row>
    <row r="14299" spans="1:10" x14ac:dyDescent="0.25">
      <c r="A14299" s="1">
        <v>45827.692800925928</v>
      </c>
      <c r="B14299" t="s">
        <v>1042</v>
      </c>
      <c r="C14299">
        <v>0</v>
      </c>
      <c r="D14299">
        <v>5453</v>
      </c>
      <c r="E14299" t="s">
        <v>7</v>
      </c>
      <c r="F14299" t="s">
        <v>1115</v>
      </c>
      <c r="G14299" s="2">
        <f>DATE(YEAR(alarms[[#This Row],[time]]),MONTH(alarms[[#This Row],[time]]),DAY(alarms[[#This Row],[time]]))</f>
        <v>45827</v>
      </c>
      <c r="H14299">
        <f>HOUR(alarms[[#This Row],[time]])</f>
        <v>16</v>
      </c>
      <c r="I142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99">
        <f>IF(alarms[[#This Row],[מבצע]]="עם כלביא",10,17)</f>
        <v>10</v>
      </c>
    </row>
    <row r="14300" spans="1:10" x14ac:dyDescent="0.25">
      <c r="A14300" s="1">
        <v>45827.692800925928</v>
      </c>
      <c r="B14300" t="s">
        <v>983</v>
      </c>
      <c r="C14300">
        <v>0</v>
      </c>
      <c r="D14300">
        <v>5453</v>
      </c>
      <c r="E14300" t="s">
        <v>7</v>
      </c>
      <c r="F14300" t="s">
        <v>1115</v>
      </c>
      <c r="G14300" s="2">
        <f>DATE(YEAR(alarms[[#This Row],[time]]),MONTH(alarms[[#This Row],[time]]),DAY(alarms[[#This Row],[time]]))</f>
        <v>45827</v>
      </c>
      <c r="H14300">
        <f>HOUR(alarms[[#This Row],[time]])</f>
        <v>16</v>
      </c>
      <c r="I143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00">
        <f>IF(alarms[[#This Row],[מבצע]]="עם כלביא",10,17)</f>
        <v>10</v>
      </c>
    </row>
    <row r="14301" spans="1:10" x14ac:dyDescent="0.25">
      <c r="A14301" s="1">
        <v>45827.692800925928</v>
      </c>
      <c r="B14301" t="s">
        <v>984</v>
      </c>
      <c r="C14301">
        <v>0</v>
      </c>
      <c r="D14301">
        <v>5453</v>
      </c>
      <c r="E14301" t="s">
        <v>7</v>
      </c>
      <c r="F14301" t="s">
        <v>1115</v>
      </c>
      <c r="G14301" s="2">
        <f>DATE(YEAR(alarms[[#This Row],[time]]),MONTH(alarms[[#This Row],[time]]),DAY(alarms[[#This Row],[time]]))</f>
        <v>45827</v>
      </c>
      <c r="H14301">
        <f>HOUR(alarms[[#This Row],[time]])</f>
        <v>16</v>
      </c>
      <c r="I143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01">
        <f>IF(alarms[[#This Row],[מבצע]]="עם כלביא",10,17)</f>
        <v>10</v>
      </c>
    </row>
    <row r="14302" spans="1:10" x14ac:dyDescent="0.25">
      <c r="A14302" s="1">
        <v>45827.692800925928</v>
      </c>
      <c r="B14302" t="s">
        <v>985</v>
      </c>
      <c r="C14302">
        <v>0</v>
      </c>
      <c r="D14302">
        <v>5453</v>
      </c>
      <c r="E14302" t="s">
        <v>7</v>
      </c>
      <c r="F14302" t="s">
        <v>1115</v>
      </c>
      <c r="G14302" s="2">
        <f>DATE(YEAR(alarms[[#This Row],[time]]),MONTH(alarms[[#This Row],[time]]),DAY(alarms[[#This Row],[time]]))</f>
        <v>45827</v>
      </c>
      <c r="H14302">
        <f>HOUR(alarms[[#This Row],[time]])</f>
        <v>16</v>
      </c>
      <c r="I143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02">
        <f>IF(alarms[[#This Row],[מבצע]]="עם כלביא",10,17)</f>
        <v>10</v>
      </c>
    </row>
    <row r="14303" spans="1:10" x14ac:dyDescent="0.25">
      <c r="A14303" s="1">
        <v>45827.692800925928</v>
      </c>
      <c r="B14303" t="s">
        <v>1044</v>
      </c>
      <c r="C14303">
        <v>0</v>
      </c>
      <c r="D14303">
        <v>5453</v>
      </c>
      <c r="E14303" t="s">
        <v>7</v>
      </c>
      <c r="F14303" t="s">
        <v>1115</v>
      </c>
      <c r="G14303" s="2">
        <f>DATE(YEAR(alarms[[#This Row],[time]]),MONTH(alarms[[#This Row],[time]]),DAY(alarms[[#This Row],[time]]))</f>
        <v>45827</v>
      </c>
      <c r="H14303">
        <f>HOUR(alarms[[#This Row],[time]])</f>
        <v>16</v>
      </c>
      <c r="I143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03">
        <f>IF(alarms[[#This Row],[מבצע]]="עם כלביא",10,17)</f>
        <v>10</v>
      </c>
    </row>
    <row r="14304" spans="1:10" x14ac:dyDescent="0.25">
      <c r="A14304" s="1">
        <v>45827.692800925928</v>
      </c>
      <c r="B14304" t="s">
        <v>1223</v>
      </c>
      <c r="C14304">
        <v>0</v>
      </c>
      <c r="D14304">
        <v>5453</v>
      </c>
      <c r="E14304" t="s">
        <v>7</v>
      </c>
      <c r="F14304" t="s">
        <v>1115</v>
      </c>
      <c r="G14304" s="2">
        <f>DATE(YEAR(alarms[[#This Row],[time]]),MONTH(alarms[[#This Row],[time]]),DAY(alarms[[#This Row],[time]]))</f>
        <v>45827</v>
      </c>
      <c r="H14304">
        <f>HOUR(alarms[[#This Row],[time]])</f>
        <v>16</v>
      </c>
      <c r="I143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04">
        <f>IF(alarms[[#This Row],[מבצע]]="עם כלביא",10,17)</f>
        <v>10</v>
      </c>
    </row>
    <row r="14305" spans="1:10" x14ac:dyDescent="0.25">
      <c r="A14305" s="1">
        <v>45827.692800925928</v>
      </c>
      <c r="B14305" t="s">
        <v>1048</v>
      </c>
      <c r="C14305">
        <v>0</v>
      </c>
      <c r="D14305">
        <v>5453</v>
      </c>
      <c r="E14305" t="s">
        <v>7</v>
      </c>
      <c r="F14305" t="s">
        <v>1115</v>
      </c>
      <c r="G14305" s="2">
        <f>DATE(YEAR(alarms[[#This Row],[time]]),MONTH(alarms[[#This Row],[time]]),DAY(alarms[[#This Row],[time]]))</f>
        <v>45827</v>
      </c>
      <c r="H14305">
        <f>HOUR(alarms[[#This Row],[time]])</f>
        <v>16</v>
      </c>
      <c r="I143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05">
        <f>IF(alarms[[#This Row],[מבצע]]="עם כלביא",10,17)</f>
        <v>10</v>
      </c>
    </row>
    <row r="14306" spans="1:10" x14ac:dyDescent="0.25">
      <c r="A14306" s="1">
        <v>45827.692800925928</v>
      </c>
      <c r="B14306" t="s">
        <v>1049</v>
      </c>
      <c r="C14306">
        <v>0</v>
      </c>
      <c r="D14306">
        <v>5453</v>
      </c>
      <c r="E14306" t="s">
        <v>7</v>
      </c>
      <c r="F14306" t="s">
        <v>1115</v>
      </c>
      <c r="G14306" s="2">
        <f>DATE(YEAR(alarms[[#This Row],[time]]),MONTH(alarms[[#This Row],[time]]),DAY(alarms[[#This Row],[time]]))</f>
        <v>45827</v>
      </c>
      <c r="H14306">
        <f>HOUR(alarms[[#This Row],[time]])</f>
        <v>16</v>
      </c>
      <c r="I143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06">
        <f>IF(alarms[[#This Row],[מבצע]]="עם כלביא",10,17)</f>
        <v>10</v>
      </c>
    </row>
    <row r="14307" spans="1:10" x14ac:dyDescent="0.25">
      <c r="A14307" s="1">
        <v>45827.692800925928</v>
      </c>
      <c r="B14307" t="s">
        <v>794</v>
      </c>
      <c r="C14307">
        <v>0</v>
      </c>
      <c r="D14307">
        <v>5453</v>
      </c>
      <c r="E14307" t="s">
        <v>7</v>
      </c>
      <c r="F14307" t="s">
        <v>1115</v>
      </c>
      <c r="G14307" s="2">
        <f>DATE(YEAR(alarms[[#This Row],[time]]),MONTH(alarms[[#This Row],[time]]),DAY(alarms[[#This Row],[time]]))</f>
        <v>45827</v>
      </c>
      <c r="H14307">
        <f>HOUR(alarms[[#This Row],[time]])</f>
        <v>16</v>
      </c>
      <c r="I143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07">
        <f>IF(alarms[[#This Row],[מבצע]]="עם כלביא",10,17)</f>
        <v>10</v>
      </c>
    </row>
    <row r="14308" spans="1:10" x14ac:dyDescent="0.25">
      <c r="A14308" s="1">
        <v>45827.692800925928</v>
      </c>
      <c r="B14308" t="s">
        <v>1276</v>
      </c>
      <c r="C14308">
        <v>0</v>
      </c>
      <c r="D14308">
        <v>5453</v>
      </c>
      <c r="E14308" t="s">
        <v>7</v>
      </c>
      <c r="F14308" t="s">
        <v>1115</v>
      </c>
      <c r="G14308" s="2">
        <f>DATE(YEAR(alarms[[#This Row],[time]]),MONTH(alarms[[#This Row],[time]]),DAY(alarms[[#This Row],[time]]))</f>
        <v>45827</v>
      </c>
      <c r="H14308">
        <f>HOUR(alarms[[#This Row],[time]])</f>
        <v>16</v>
      </c>
      <c r="I143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08">
        <f>IF(alarms[[#This Row],[מבצע]]="עם כלביא",10,17)</f>
        <v>10</v>
      </c>
    </row>
    <row r="14309" spans="1:10" x14ac:dyDescent="0.25">
      <c r="A14309" s="1">
        <v>45827.692800925928</v>
      </c>
      <c r="B14309" t="s">
        <v>1051</v>
      </c>
      <c r="C14309">
        <v>0</v>
      </c>
      <c r="D14309">
        <v>5453</v>
      </c>
      <c r="E14309" t="s">
        <v>7</v>
      </c>
      <c r="F14309" t="s">
        <v>1115</v>
      </c>
      <c r="G14309" s="2">
        <f>DATE(YEAR(alarms[[#This Row],[time]]),MONTH(alarms[[#This Row],[time]]),DAY(alarms[[#This Row],[time]]))</f>
        <v>45827</v>
      </c>
      <c r="H14309">
        <f>HOUR(alarms[[#This Row],[time]])</f>
        <v>16</v>
      </c>
      <c r="I143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09">
        <f>IF(alarms[[#This Row],[מבצע]]="עם כלביא",10,17)</f>
        <v>10</v>
      </c>
    </row>
    <row r="14310" spans="1:10" x14ac:dyDescent="0.25">
      <c r="A14310" s="1">
        <v>45827.692800925928</v>
      </c>
      <c r="B14310" t="s">
        <v>835</v>
      </c>
      <c r="C14310">
        <v>0</v>
      </c>
      <c r="D14310">
        <v>5453</v>
      </c>
      <c r="E14310" t="s">
        <v>7</v>
      </c>
      <c r="F14310" t="s">
        <v>1115</v>
      </c>
      <c r="G14310" s="2">
        <f>DATE(YEAR(alarms[[#This Row],[time]]),MONTH(alarms[[#This Row],[time]]),DAY(alarms[[#This Row],[time]]))</f>
        <v>45827</v>
      </c>
      <c r="H14310">
        <f>HOUR(alarms[[#This Row],[time]])</f>
        <v>16</v>
      </c>
      <c r="I143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10">
        <f>IF(alarms[[#This Row],[מבצע]]="עם כלביא",10,17)</f>
        <v>10</v>
      </c>
    </row>
    <row r="14311" spans="1:10" x14ac:dyDescent="0.25">
      <c r="A14311" s="1">
        <v>45827.692800925928</v>
      </c>
      <c r="B14311" t="s">
        <v>1052</v>
      </c>
      <c r="C14311">
        <v>0</v>
      </c>
      <c r="D14311">
        <v>5453</v>
      </c>
      <c r="E14311" t="s">
        <v>7</v>
      </c>
      <c r="F14311" t="s">
        <v>1115</v>
      </c>
      <c r="G14311" s="2">
        <f>DATE(YEAR(alarms[[#This Row],[time]]),MONTH(alarms[[#This Row],[time]]),DAY(alarms[[#This Row],[time]]))</f>
        <v>45827</v>
      </c>
      <c r="H14311">
        <f>HOUR(alarms[[#This Row],[time]])</f>
        <v>16</v>
      </c>
      <c r="I143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11">
        <f>IF(alarms[[#This Row],[מבצע]]="עם כלביא",10,17)</f>
        <v>10</v>
      </c>
    </row>
    <row r="14312" spans="1:10" x14ac:dyDescent="0.25">
      <c r="A14312" s="1">
        <v>45827.692800925928</v>
      </c>
      <c r="B14312" t="s">
        <v>1053</v>
      </c>
      <c r="C14312">
        <v>0</v>
      </c>
      <c r="D14312">
        <v>5453</v>
      </c>
      <c r="E14312" t="s">
        <v>7</v>
      </c>
      <c r="F14312" t="s">
        <v>1115</v>
      </c>
      <c r="G14312" s="2">
        <f>DATE(YEAR(alarms[[#This Row],[time]]),MONTH(alarms[[#This Row],[time]]),DAY(alarms[[#This Row],[time]]))</f>
        <v>45827</v>
      </c>
      <c r="H14312">
        <f>HOUR(alarms[[#This Row],[time]])</f>
        <v>16</v>
      </c>
      <c r="I143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12">
        <f>IF(alarms[[#This Row],[מבצע]]="עם כלביא",10,17)</f>
        <v>10</v>
      </c>
    </row>
    <row r="14313" spans="1:10" x14ac:dyDescent="0.25">
      <c r="A14313" s="1">
        <v>45827.692800925928</v>
      </c>
      <c r="B14313" t="s">
        <v>560</v>
      </c>
      <c r="C14313">
        <v>0</v>
      </c>
      <c r="D14313">
        <v>5453</v>
      </c>
      <c r="E14313" t="s">
        <v>7</v>
      </c>
      <c r="F14313" t="s">
        <v>1115</v>
      </c>
      <c r="G14313" s="2">
        <f>DATE(YEAR(alarms[[#This Row],[time]]),MONTH(alarms[[#This Row],[time]]),DAY(alarms[[#This Row],[time]]))</f>
        <v>45827</v>
      </c>
      <c r="H14313">
        <f>HOUR(alarms[[#This Row],[time]])</f>
        <v>16</v>
      </c>
      <c r="I143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13">
        <f>IF(alarms[[#This Row],[מבצע]]="עם כלביא",10,17)</f>
        <v>10</v>
      </c>
    </row>
    <row r="14314" spans="1:10" x14ac:dyDescent="0.25">
      <c r="A14314" s="1">
        <v>45827.692800925928</v>
      </c>
      <c r="B14314" t="s">
        <v>836</v>
      </c>
      <c r="C14314">
        <v>0</v>
      </c>
      <c r="D14314">
        <v>5453</v>
      </c>
      <c r="E14314" t="s">
        <v>7</v>
      </c>
      <c r="F14314" t="s">
        <v>1115</v>
      </c>
      <c r="G14314" s="2">
        <f>DATE(YEAR(alarms[[#This Row],[time]]),MONTH(alarms[[#This Row],[time]]),DAY(alarms[[#This Row],[time]]))</f>
        <v>45827</v>
      </c>
      <c r="H14314">
        <f>HOUR(alarms[[#This Row],[time]])</f>
        <v>16</v>
      </c>
      <c r="I143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14">
        <f>IF(alarms[[#This Row],[מבצע]]="עם כלביא",10,17)</f>
        <v>10</v>
      </c>
    </row>
    <row r="14315" spans="1:10" x14ac:dyDescent="0.25">
      <c r="A14315" s="1">
        <v>45827.692800925928</v>
      </c>
      <c r="B14315" t="s">
        <v>837</v>
      </c>
      <c r="C14315">
        <v>0</v>
      </c>
      <c r="D14315">
        <v>5453</v>
      </c>
      <c r="E14315" t="s">
        <v>7</v>
      </c>
      <c r="F14315" t="s">
        <v>1115</v>
      </c>
      <c r="G14315" s="2">
        <f>DATE(YEAR(alarms[[#This Row],[time]]),MONTH(alarms[[#This Row],[time]]),DAY(alarms[[#This Row],[time]]))</f>
        <v>45827</v>
      </c>
      <c r="H14315">
        <f>HOUR(alarms[[#This Row],[time]])</f>
        <v>16</v>
      </c>
      <c r="I143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15">
        <f>IF(alarms[[#This Row],[מבצע]]="עם כלביא",10,17)</f>
        <v>10</v>
      </c>
    </row>
    <row r="14316" spans="1:10" x14ac:dyDescent="0.25">
      <c r="A14316" s="1">
        <v>45827.692800925928</v>
      </c>
      <c r="B14316" t="s">
        <v>1222</v>
      </c>
      <c r="C14316">
        <v>0</v>
      </c>
      <c r="D14316">
        <v>5453</v>
      </c>
      <c r="E14316" t="s">
        <v>7</v>
      </c>
      <c r="F14316" t="s">
        <v>1115</v>
      </c>
      <c r="G14316" s="2">
        <f>DATE(YEAR(alarms[[#This Row],[time]]),MONTH(alarms[[#This Row],[time]]),DAY(alarms[[#This Row],[time]]))</f>
        <v>45827</v>
      </c>
      <c r="H14316">
        <f>HOUR(alarms[[#This Row],[time]])</f>
        <v>16</v>
      </c>
      <c r="I143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16">
        <f>IF(alarms[[#This Row],[מבצע]]="עם כלביא",10,17)</f>
        <v>10</v>
      </c>
    </row>
    <row r="14317" spans="1:10" x14ac:dyDescent="0.25">
      <c r="A14317" s="1">
        <v>45827.692800925928</v>
      </c>
      <c r="B14317" t="s">
        <v>1055</v>
      </c>
      <c r="C14317">
        <v>0</v>
      </c>
      <c r="D14317">
        <v>5453</v>
      </c>
      <c r="E14317" t="s">
        <v>7</v>
      </c>
      <c r="F14317" t="s">
        <v>1115</v>
      </c>
      <c r="G14317" s="2">
        <f>DATE(YEAR(alarms[[#This Row],[time]]),MONTH(alarms[[#This Row],[time]]),DAY(alarms[[#This Row],[time]]))</f>
        <v>45827</v>
      </c>
      <c r="H14317">
        <f>HOUR(alarms[[#This Row],[time]])</f>
        <v>16</v>
      </c>
      <c r="I143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17">
        <f>IF(alarms[[#This Row],[מבצע]]="עם כלביא",10,17)</f>
        <v>10</v>
      </c>
    </row>
    <row r="14318" spans="1:10" x14ac:dyDescent="0.25">
      <c r="A14318" s="1">
        <v>45827.692800925928</v>
      </c>
      <c r="B14318" t="s">
        <v>570</v>
      </c>
      <c r="C14318">
        <v>0</v>
      </c>
      <c r="D14318">
        <v>5453</v>
      </c>
      <c r="E14318" t="s">
        <v>7</v>
      </c>
      <c r="F14318" t="s">
        <v>1115</v>
      </c>
      <c r="G14318" s="2">
        <f>DATE(YEAR(alarms[[#This Row],[time]]),MONTH(alarms[[#This Row],[time]]),DAY(alarms[[#This Row],[time]]))</f>
        <v>45827</v>
      </c>
      <c r="H14318">
        <f>HOUR(alarms[[#This Row],[time]])</f>
        <v>16</v>
      </c>
      <c r="I143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18">
        <f>IF(alarms[[#This Row],[מבצע]]="עם כלביא",10,17)</f>
        <v>10</v>
      </c>
    </row>
    <row r="14319" spans="1:10" x14ac:dyDescent="0.25">
      <c r="A14319" s="1">
        <v>45827.692800925928</v>
      </c>
      <c r="B14319" t="s">
        <v>842</v>
      </c>
      <c r="C14319">
        <v>0</v>
      </c>
      <c r="D14319">
        <v>5453</v>
      </c>
      <c r="E14319" t="s">
        <v>7</v>
      </c>
      <c r="F14319" t="s">
        <v>1115</v>
      </c>
      <c r="G14319" s="2">
        <f>DATE(YEAR(alarms[[#This Row],[time]]),MONTH(alarms[[#This Row],[time]]),DAY(alarms[[#This Row],[time]]))</f>
        <v>45827</v>
      </c>
      <c r="H14319">
        <f>HOUR(alarms[[#This Row],[time]])</f>
        <v>16</v>
      </c>
      <c r="I143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19">
        <f>IF(alarms[[#This Row],[מבצע]]="עם כלביא",10,17)</f>
        <v>10</v>
      </c>
    </row>
    <row r="14320" spans="1:10" x14ac:dyDescent="0.25">
      <c r="A14320" s="1">
        <v>45827.692800925928</v>
      </c>
      <c r="B14320" t="s">
        <v>869</v>
      </c>
      <c r="C14320">
        <v>0</v>
      </c>
      <c r="D14320">
        <v>5453</v>
      </c>
      <c r="E14320" t="s">
        <v>7</v>
      </c>
      <c r="F14320" t="s">
        <v>1115</v>
      </c>
      <c r="G14320" s="2">
        <f>DATE(YEAR(alarms[[#This Row],[time]]),MONTH(alarms[[#This Row],[time]]),DAY(alarms[[#This Row],[time]]))</f>
        <v>45827</v>
      </c>
      <c r="H14320">
        <f>HOUR(alarms[[#This Row],[time]])</f>
        <v>16</v>
      </c>
      <c r="I143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20">
        <f>IF(alarms[[#This Row],[מבצע]]="עם כלביא",10,17)</f>
        <v>10</v>
      </c>
    </row>
    <row r="14321" spans="1:10" x14ac:dyDescent="0.25">
      <c r="A14321" s="1">
        <v>45827.692800925928</v>
      </c>
      <c r="B14321" t="s">
        <v>923</v>
      </c>
      <c r="C14321">
        <v>0</v>
      </c>
      <c r="D14321">
        <v>5453</v>
      </c>
      <c r="E14321" t="s">
        <v>7</v>
      </c>
      <c r="F14321" t="s">
        <v>1115</v>
      </c>
      <c r="G14321" s="2">
        <f>DATE(YEAR(alarms[[#This Row],[time]]),MONTH(alarms[[#This Row],[time]]),DAY(alarms[[#This Row],[time]]))</f>
        <v>45827</v>
      </c>
      <c r="H14321">
        <f>HOUR(alarms[[#This Row],[time]])</f>
        <v>16</v>
      </c>
      <c r="I143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21">
        <f>IF(alarms[[#This Row],[מבצע]]="עם כלביא",10,17)</f>
        <v>10</v>
      </c>
    </row>
    <row r="14322" spans="1:10" x14ac:dyDescent="0.25">
      <c r="A14322" s="1">
        <v>45827.692800925928</v>
      </c>
      <c r="B14322" t="s">
        <v>799</v>
      </c>
      <c r="C14322">
        <v>0</v>
      </c>
      <c r="D14322">
        <v>5453</v>
      </c>
      <c r="E14322" t="s">
        <v>7</v>
      </c>
      <c r="F14322" t="s">
        <v>1115</v>
      </c>
      <c r="G14322" s="2">
        <f>DATE(YEAR(alarms[[#This Row],[time]]),MONTH(alarms[[#This Row],[time]]),DAY(alarms[[#This Row],[time]]))</f>
        <v>45827</v>
      </c>
      <c r="H14322">
        <f>HOUR(alarms[[#This Row],[time]])</f>
        <v>16</v>
      </c>
      <c r="I143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22">
        <f>IF(alarms[[#This Row],[מבצע]]="עם כלביא",10,17)</f>
        <v>10</v>
      </c>
    </row>
    <row r="14323" spans="1:10" x14ac:dyDescent="0.25">
      <c r="A14323" s="1">
        <v>45827.692800925928</v>
      </c>
      <c r="B14323" t="s">
        <v>924</v>
      </c>
      <c r="C14323">
        <v>0</v>
      </c>
      <c r="D14323">
        <v>5453</v>
      </c>
      <c r="E14323" t="s">
        <v>7</v>
      </c>
      <c r="F14323" t="s">
        <v>1115</v>
      </c>
      <c r="G14323" s="2">
        <f>DATE(YEAR(alarms[[#This Row],[time]]),MONTH(alarms[[#This Row],[time]]),DAY(alarms[[#This Row],[time]]))</f>
        <v>45827</v>
      </c>
      <c r="H14323">
        <f>HOUR(alarms[[#This Row],[time]])</f>
        <v>16</v>
      </c>
      <c r="I143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23">
        <f>IF(alarms[[#This Row],[מבצע]]="עם כלביא",10,17)</f>
        <v>10</v>
      </c>
    </row>
    <row r="14324" spans="1:10" x14ac:dyDescent="0.25">
      <c r="A14324" s="1">
        <v>45827.692800925928</v>
      </c>
      <c r="B14324" t="s">
        <v>1011</v>
      </c>
      <c r="C14324">
        <v>0</v>
      </c>
      <c r="D14324">
        <v>5453</v>
      </c>
      <c r="E14324" t="s">
        <v>7</v>
      </c>
      <c r="F14324" t="s">
        <v>1115</v>
      </c>
      <c r="G14324" s="2">
        <f>DATE(YEAR(alarms[[#This Row],[time]]),MONTH(alarms[[#This Row],[time]]),DAY(alarms[[#This Row],[time]]))</f>
        <v>45827</v>
      </c>
      <c r="H14324">
        <f>HOUR(alarms[[#This Row],[time]])</f>
        <v>16</v>
      </c>
      <c r="I143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24">
        <f>IF(alarms[[#This Row],[מבצע]]="עם כלביא",10,17)</f>
        <v>10</v>
      </c>
    </row>
    <row r="14325" spans="1:10" x14ac:dyDescent="0.25">
      <c r="A14325" s="1">
        <v>45827.692800925928</v>
      </c>
      <c r="B14325" t="s">
        <v>926</v>
      </c>
      <c r="C14325">
        <v>0</v>
      </c>
      <c r="D14325">
        <v>5453</v>
      </c>
      <c r="E14325" t="s">
        <v>7</v>
      </c>
      <c r="F14325" t="s">
        <v>1115</v>
      </c>
      <c r="G14325" s="2">
        <f>DATE(YEAR(alarms[[#This Row],[time]]),MONTH(alarms[[#This Row],[time]]),DAY(alarms[[#This Row],[time]]))</f>
        <v>45827</v>
      </c>
      <c r="H14325">
        <f>HOUR(alarms[[#This Row],[time]])</f>
        <v>16</v>
      </c>
      <c r="I143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25">
        <f>IF(alarms[[#This Row],[מבצע]]="עם כלביא",10,17)</f>
        <v>10</v>
      </c>
    </row>
    <row r="14326" spans="1:10" x14ac:dyDescent="0.25">
      <c r="A14326" s="1">
        <v>45827.692800925928</v>
      </c>
      <c r="B14326" t="s">
        <v>1016</v>
      </c>
      <c r="C14326">
        <v>0</v>
      </c>
      <c r="D14326">
        <v>5453</v>
      </c>
      <c r="E14326" t="s">
        <v>7</v>
      </c>
      <c r="F14326" t="s">
        <v>1115</v>
      </c>
      <c r="G14326" s="2">
        <f>DATE(YEAR(alarms[[#This Row],[time]]),MONTH(alarms[[#This Row],[time]]),DAY(alarms[[#This Row],[time]]))</f>
        <v>45827</v>
      </c>
      <c r="H14326">
        <f>HOUR(alarms[[#This Row],[time]])</f>
        <v>16</v>
      </c>
      <c r="I143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26">
        <f>IF(alarms[[#This Row],[מבצע]]="עם כלביא",10,17)</f>
        <v>10</v>
      </c>
    </row>
    <row r="14327" spans="1:10" x14ac:dyDescent="0.25">
      <c r="A14327" s="1">
        <v>45827.692800925928</v>
      </c>
      <c r="B14327" t="s">
        <v>782</v>
      </c>
      <c r="C14327">
        <v>0</v>
      </c>
      <c r="D14327">
        <v>5453</v>
      </c>
      <c r="E14327" t="s">
        <v>7</v>
      </c>
      <c r="F14327" t="s">
        <v>1115</v>
      </c>
      <c r="G14327" s="2">
        <f>DATE(YEAR(alarms[[#This Row],[time]]),MONTH(alarms[[#This Row],[time]]),DAY(alarms[[#This Row],[time]]))</f>
        <v>45827</v>
      </c>
      <c r="H14327">
        <f>HOUR(alarms[[#This Row],[time]])</f>
        <v>16</v>
      </c>
      <c r="I143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27">
        <f>IF(alarms[[#This Row],[מבצע]]="עם כלביא",10,17)</f>
        <v>10</v>
      </c>
    </row>
    <row r="14328" spans="1:10" x14ac:dyDescent="0.25">
      <c r="A14328" s="1">
        <v>45827.692800925928</v>
      </c>
      <c r="B14328" t="s">
        <v>811</v>
      </c>
      <c r="C14328">
        <v>0</v>
      </c>
      <c r="D14328">
        <v>5453</v>
      </c>
      <c r="E14328" t="s">
        <v>7</v>
      </c>
      <c r="F14328" t="s">
        <v>1115</v>
      </c>
      <c r="G14328" s="2">
        <f>DATE(YEAR(alarms[[#This Row],[time]]),MONTH(alarms[[#This Row],[time]]),DAY(alarms[[#This Row],[time]]))</f>
        <v>45827</v>
      </c>
      <c r="H14328">
        <f>HOUR(alarms[[#This Row],[time]])</f>
        <v>16</v>
      </c>
      <c r="I143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28">
        <f>IF(alarms[[#This Row],[מבצע]]="עם כלביא",10,17)</f>
        <v>10</v>
      </c>
    </row>
    <row r="14329" spans="1:10" x14ac:dyDescent="0.25">
      <c r="A14329" s="1">
        <v>45827.692800925928</v>
      </c>
      <c r="B14329" t="s">
        <v>556</v>
      </c>
      <c r="C14329">
        <v>0</v>
      </c>
      <c r="D14329">
        <v>5453</v>
      </c>
      <c r="E14329" t="s">
        <v>7</v>
      </c>
      <c r="F14329" t="s">
        <v>1115</v>
      </c>
      <c r="G14329" s="2">
        <f>DATE(YEAR(alarms[[#This Row],[time]]),MONTH(alarms[[#This Row],[time]]),DAY(alarms[[#This Row],[time]]))</f>
        <v>45827</v>
      </c>
      <c r="H14329">
        <f>HOUR(alarms[[#This Row],[time]])</f>
        <v>16</v>
      </c>
      <c r="I143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29">
        <f>IF(alarms[[#This Row],[מבצע]]="עם כלביא",10,17)</f>
        <v>10</v>
      </c>
    </row>
    <row r="14330" spans="1:10" x14ac:dyDescent="0.25">
      <c r="A14330" s="1">
        <v>45827.692800925928</v>
      </c>
      <c r="B14330" t="s">
        <v>1061</v>
      </c>
      <c r="C14330">
        <v>0</v>
      </c>
      <c r="D14330">
        <v>5453</v>
      </c>
      <c r="E14330" t="s">
        <v>7</v>
      </c>
      <c r="F14330" t="s">
        <v>1115</v>
      </c>
      <c r="G14330" s="2">
        <f>DATE(YEAR(alarms[[#This Row],[time]]),MONTH(alarms[[#This Row],[time]]),DAY(alarms[[#This Row],[time]]))</f>
        <v>45827</v>
      </c>
      <c r="H14330">
        <f>HOUR(alarms[[#This Row],[time]])</f>
        <v>16</v>
      </c>
      <c r="I143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30">
        <f>IF(alarms[[#This Row],[מבצע]]="עם כלביא",10,17)</f>
        <v>10</v>
      </c>
    </row>
    <row r="14331" spans="1:10" x14ac:dyDescent="0.25">
      <c r="A14331" s="1">
        <v>45827.692800925928</v>
      </c>
      <c r="B14331" t="s">
        <v>784</v>
      </c>
      <c r="C14331">
        <v>0</v>
      </c>
      <c r="D14331">
        <v>5453</v>
      </c>
      <c r="E14331" t="s">
        <v>7</v>
      </c>
      <c r="F14331" t="s">
        <v>1115</v>
      </c>
      <c r="G14331" s="2">
        <f>DATE(YEAR(alarms[[#This Row],[time]]),MONTH(alarms[[#This Row],[time]]),DAY(alarms[[#This Row],[time]]))</f>
        <v>45827</v>
      </c>
      <c r="H14331">
        <f>HOUR(alarms[[#This Row],[time]])</f>
        <v>16</v>
      </c>
      <c r="I143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31">
        <f>IF(alarms[[#This Row],[מבצע]]="עם כלביא",10,17)</f>
        <v>10</v>
      </c>
    </row>
    <row r="14332" spans="1:10" x14ac:dyDescent="0.25">
      <c r="A14332" s="1">
        <v>45827.692800925928</v>
      </c>
      <c r="B14332" t="s">
        <v>855</v>
      </c>
      <c r="C14332">
        <v>0</v>
      </c>
      <c r="D14332">
        <v>5453</v>
      </c>
      <c r="E14332" t="s">
        <v>7</v>
      </c>
      <c r="F14332" t="s">
        <v>1115</v>
      </c>
      <c r="G14332" s="2">
        <f>DATE(YEAR(alarms[[#This Row],[time]]),MONTH(alarms[[#This Row],[time]]),DAY(alarms[[#This Row],[time]]))</f>
        <v>45827</v>
      </c>
      <c r="H14332">
        <f>HOUR(alarms[[#This Row],[time]])</f>
        <v>16</v>
      </c>
      <c r="I143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32">
        <f>IF(alarms[[#This Row],[מבצע]]="עם כלביא",10,17)</f>
        <v>10</v>
      </c>
    </row>
    <row r="14333" spans="1:10" x14ac:dyDescent="0.25">
      <c r="A14333" s="1">
        <v>45827.692800925928</v>
      </c>
      <c r="B14333" t="s">
        <v>929</v>
      </c>
      <c r="C14333">
        <v>0</v>
      </c>
      <c r="D14333">
        <v>5453</v>
      </c>
      <c r="E14333" t="s">
        <v>7</v>
      </c>
      <c r="F14333" t="s">
        <v>1115</v>
      </c>
      <c r="G14333" s="2">
        <f>DATE(YEAR(alarms[[#This Row],[time]]),MONTH(alarms[[#This Row],[time]]),DAY(alarms[[#This Row],[time]]))</f>
        <v>45827</v>
      </c>
      <c r="H14333">
        <f>HOUR(alarms[[#This Row],[time]])</f>
        <v>16</v>
      </c>
      <c r="I143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33">
        <f>IF(alarms[[#This Row],[מבצע]]="עם כלביא",10,17)</f>
        <v>10</v>
      </c>
    </row>
    <row r="14334" spans="1:10" x14ac:dyDescent="0.25">
      <c r="A14334" s="1">
        <v>45827.692800925928</v>
      </c>
      <c r="B14334" t="s">
        <v>1274</v>
      </c>
      <c r="C14334">
        <v>0</v>
      </c>
      <c r="D14334">
        <v>5453</v>
      </c>
      <c r="E14334" t="s">
        <v>7</v>
      </c>
      <c r="F14334" t="s">
        <v>1115</v>
      </c>
      <c r="G14334" s="2">
        <f>DATE(YEAR(alarms[[#This Row],[time]]),MONTH(alarms[[#This Row],[time]]),DAY(alarms[[#This Row],[time]]))</f>
        <v>45827</v>
      </c>
      <c r="H14334">
        <f>HOUR(alarms[[#This Row],[time]])</f>
        <v>16</v>
      </c>
      <c r="I143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34">
        <f>IF(alarms[[#This Row],[מבצע]]="עם כלביא",10,17)</f>
        <v>10</v>
      </c>
    </row>
    <row r="14335" spans="1:10" x14ac:dyDescent="0.25">
      <c r="A14335" s="1">
        <v>45827.692800925928</v>
      </c>
      <c r="B14335" t="s">
        <v>856</v>
      </c>
      <c r="C14335">
        <v>0</v>
      </c>
      <c r="D14335">
        <v>5453</v>
      </c>
      <c r="E14335" t="s">
        <v>7</v>
      </c>
      <c r="F14335" t="s">
        <v>1115</v>
      </c>
      <c r="G14335" s="2">
        <f>DATE(YEAR(alarms[[#This Row],[time]]),MONTH(alarms[[#This Row],[time]]),DAY(alarms[[#This Row],[time]]))</f>
        <v>45827</v>
      </c>
      <c r="H14335">
        <f>HOUR(alarms[[#This Row],[time]])</f>
        <v>16</v>
      </c>
      <c r="I143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35">
        <f>IF(alarms[[#This Row],[מבצע]]="עם כלביא",10,17)</f>
        <v>10</v>
      </c>
    </row>
    <row r="14336" spans="1:10" x14ac:dyDescent="0.25">
      <c r="A14336" s="1">
        <v>45827.692800925928</v>
      </c>
      <c r="B14336" t="s">
        <v>814</v>
      </c>
      <c r="C14336">
        <v>0</v>
      </c>
      <c r="D14336">
        <v>5453</v>
      </c>
      <c r="E14336" t="s">
        <v>7</v>
      </c>
      <c r="F14336" t="s">
        <v>1115</v>
      </c>
      <c r="G14336" s="2">
        <f>DATE(YEAR(alarms[[#This Row],[time]]),MONTH(alarms[[#This Row],[time]]),DAY(alarms[[#This Row],[time]]))</f>
        <v>45827</v>
      </c>
      <c r="H14336">
        <f>HOUR(alarms[[#This Row],[time]])</f>
        <v>16</v>
      </c>
      <c r="I143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36">
        <f>IF(alarms[[#This Row],[מבצע]]="עם כלביא",10,17)</f>
        <v>10</v>
      </c>
    </row>
    <row r="14337" spans="1:10" x14ac:dyDescent="0.25">
      <c r="A14337" s="1">
        <v>45827.692800925928</v>
      </c>
      <c r="B14337" t="s">
        <v>936</v>
      </c>
      <c r="C14337">
        <v>0</v>
      </c>
      <c r="D14337">
        <v>5453</v>
      </c>
      <c r="E14337" t="s">
        <v>7</v>
      </c>
      <c r="F14337" t="s">
        <v>1115</v>
      </c>
      <c r="G14337" s="2">
        <f>DATE(YEAR(alarms[[#This Row],[time]]),MONTH(alarms[[#This Row],[time]]),DAY(alarms[[#This Row],[time]]))</f>
        <v>45827</v>
      </c>
      <c r="H14337">
        <f>HOUR(alarms[[#This Row],[time]])</f>
        <v>16</v>
      </c>
      <c r="I143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37">
        <f>IF(alarms[[#This Row],[מבצע]]="עם כלביא",10,17)</f>
        <v>10</v>
      </c>
    </row>
    <row r="14338" spans="1:10" x14ac:dyDescent="0.25">
      <c r="A14338" s="1">
        <v>45827.692800925928</v>
      </c>
      <c r="B14338" t="s">
        <v>875</v>
      </c>
      <c r="C14338">
        <v>0</v>
      </c>
      <c r="D14338">
        <v>5453</v>
      </c>
      <c r="E14338" t="s">
        <v>7</v>
      </c>
      <c r="F14338" t="s">
        <v>1115</v>
      </c>
      <c r="G14338" s="2">
        <f>DATE(YEAR(alarms[[#This Row],[time]]),MONTH(alarms[[#This Row],[time]]),DAY(alarms[[#This Row],[time]]))</f>
        <v>45827</v>
      </c>
      <c r="H14338">
        <f>HOUR(alarms[[#This Row],[time]])</f>
        <v>16</v>
      </c>
      <c r="I143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38">
        <f>IF(alarms[[#This Row],[מבצע]]="עם כלביא",10,17)</f>
        <v>10</v>
      </c>
    </row>
    <row r="14339" spans="1:10" x14ac:dyDescent="0.25">
      <c r="A14339" s="1">
        <v>45827.692800925928</v>
      </c>
      <c r="B14339" t="s">
        <v>939</v>
      </c>
      <c r="C14339">
        <v>0</v>
      </c>
      <c r="D14339">
        <v>5453</v>
      </c>
      <c r="E14339" t="s">
        <v>7</v>
      </c>
      <c r="F14339" t="s">
        <v>1115</v>
      </c>
      <c r="G14339" s="2">
        <f>DATE(YEAR(alarms[[#This Row],[time]]),MONTH(alarms[[#This Row],[time]]),DAY(alarms[[#This Row],[time]]))</f>
        <v>45827</v>
      </c>
      <c r="H14339">
        <f>HOUR(alarms[[#This Row],[time]])</f>
        <v>16</v>
      </c>
      <c r="I143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39">
        <f>IF(alarms[[#This Row],[מבצע]]="עם כלביא",10,17)</f>
        <v>10</v>
      </c>
    </row>
    <row r="14340" spans="1:10" x14ac:dyDescent="0.25">
      <c r="A14340" s="1">
        <v>45827.692800925928</v>
      </c>
      <c r="B14340" t="s">
        <v>785</v>
      </c>
      <c r="C14340">
        <v>0</v>
      </c>
      <c r="D14340">
        <v>5453</v>
      </c>
      <c r="E14340" t="s">
        <v>7</v>
      </c>
      <c r="F14340" t="s">
        <v>1115</v>
      </c>
      <c r="G14340" s="2">
        <f>DATE(YEAR(alarms[[#This Row],[time]]),MONTH(alarms[[#This Row],[time]]),DAY(alarms[[#This Row],[time]]))</f>
        <v>45827</v>
      </c>
      <c r="H14340">
        <f>HOUR(alarms[[#This Row],[time]])</f>
        <v>16</v>
      </c>
      <c r="I143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40">
        <f>IF(alarms[[#This Row],[מבצע]]="עם כלביא",10,17)</f>
        <v>10</v>
      </c>
    </row>
    <row r="14341" spans="1:10" x14ac:dyDescent="0.25">
      <c r="A14341" s="1">
        <v>45827.692800925928</v>
      </c>
      <c r="B14341" t="s">
        <v>940</v>
      </c>
      <c r="C14341">
        <v>0</v>
      </c>
      <c r="D14341">
        <v>5453</v>
      </c>
      <c r="E14341" t="s">
        <v>7</v>
      </c>
      <c r="F14341" t="s">
        <v>1115</v>
      </c>
      <c r="G14341" s="2">
        <f>DATE(YEAR(alarms[[#This Row],[time]]),MONTH(alarms[[#This Row],[time]]),DAY(alarms[[#This Row],[time]]))</f>
        <v>45827</v>
      </c>
      <c r="H14341">
        <f>HOUR(alarms[[#This Row],[time]])</f>
        <v>16</v>
      </c>
      <c r="I143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41">
        <f>IF(alarms[[#This Row],[מבצע]]="עם כלביא",10,17)</f>
        <v>10</v>
      </c>
    </row>
    <row r="14342" spans="1:10" x14ac:dyDescent="0.25">
      <c r="A14342" s="1">
        <v>45827.692800925928</v>
      </c>
      <c r="B14342" t="s">
        <v>557</v>
      </c>
      <c r="C14342">
        <v>0</v>
      </c>
      <c r="D14342">
        <v>5453</v>
      </c>
      <c r="E14342" t="s">
        <v>7</v>
      </c>
      <c r="F14342" t="s">
        <v>1115</v>
      </c>
      <c r="G14342" s="2">
        <f>DATE(YEAR(alarms[[#This Row],[time]]),MONTH(alarms[[#This Row],[time]]),DAY(alarms[[#This Row],[time]]))</f>
        <v>45827</v>
      </c>
      <c r="H14342">
        <f>HOUR(alarms[[#This Row],[time]])</f>
        <v>16</v>
      </c>
      <c r="I143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42">
        <f>IF(alarms[[#This Row],[מבצע]]="עם כלביא",10,17)</f>
        <v>10</v>
      </c>
    </row>
    <row r="14343" spans="1:10" x14ac:dyDescent="0.25">
      <c r="A14343" s="1">
        <v>45827.692800925928</v>
      </c>
      <c r="B14343" t="s">
        <v>941</v>
      </c>
      <c r="C14343">
        <v>0</v>
      </c>
      <c r="D14343">
        <v>5453</v>
      </c>
      <c r="E14343" t="s">
        <v>7</v>
      </c>
      <c r="F14343" t="s">
        <v>1115</v>
      </c>
      <c r="G14343" s="2">
        <f>DATE(YEAR(alarms[[#This Row],[time]]),MONTH(alarms[[#This Row],[time]]),DAY(alarms[[#This Row],[time]]))</f>
        <v>45827</v>
      </c>
      <c r="H14343">
        <f>HOUR(alarms[[#This Row],[time]])</f>
        <v>16</v>
      </c>
      <c r="I143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43">
        <f>IF(alarms[[#This Row],[מבצע]]="עם כלביא",10,17)</f>
        <v>10</v>
      </c>
    </row>
    <row r="14344" spans="1:10" x14ac:dyDescent="0.25">
      <c r="A14344" s="1">
        <v>45827.692800925928</v>
      </c>
      <c r="B14344" t="s">
        <v>1037</v>
      </c>
      <c r="C14344">
        <v>0</v>
      </c>
      <c r="D14344">
        <v>5453</v>
      </c>
      <c r="E14344" t="s">
        <v>7</v>
      </c>
      <c r="F14344" t="s">
        <v>1115</v>
      </c>
      <c r="G14344" s="2">
        <f>DATE(YEAR(alarms[[#This Row],[time]]),MONTH(alarms[[#This Row],[time]]),DAY(alarms[[#This Row],[time]]))</f>
        <v>45827</v>
      </c>
      <c r="H14344">
        <f>HOUR(alarms[[#This Row],[time]])</f>
        <v>16</v>
      </c>
      <c r="I143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44">
        <f>IF(alarms[[#This Row],[מבצע]]="עם כלביא",10,17)</f>
        <v>10</v>
      </c>
    </row>
    <row r="14345" spans="1:10" x14ac:dyDescent="0.25">
      <c r="A14345" s="1">
        <v>45827.692800925928</v>
      </c>
      <c r="B14345" t="s">
        <v>942</v>
      </c>
      <c r="C14345">
        <v>0</v>
      </c>
      <c r="D14345">
        <v>5453</v>
      </c>
      <c r="E14345" t="s">
        <v>7</v>
      </c>
      <c r="F14345" t="s">
        <v>1115</v>
      </c>
      <c r="G14345" s="2">
        <f>DATE(YEAR(alarms[[#This Row],[time]]),MONTH(alarms[[#This Row],[time]]),DAY(alarms[[#This Row],[time]]))</f>
        <v>45827</v>
      </c>
      <c r="H14345">
        <f>HOUR(alarms[[#This Row],[time]])</f>
        <v>16</v>
      </c>
      <c r="I143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45">
        <f>IF(alarms[[#This Row],[מבצע]]="עם כלביא",10,17)</f>
        <v>10</v>
      </c>
    </row>
    <row r="14346" spans="1:10" x14ac:dyDescent="0.25">
      <c r="A14346" s="1">
        <v>45827.692800925928</v>
      </c>
      <c r="B14346" t="s">
        <v>880</v>
      </c>
      <c r="C14346">
        <v>0</v>
      </c>
      <c r="D14346">
        <v>5453</v>
      </c>
      <c r="E14346" t="s">
        <v>7</v>
      </c>
      <c r="F14346" t="s">
        <v>1115</v>
      </c>
      <c r="G14346" s="2">
        <f>DATE(YEAR(alarms[[#This Row],[time]]),MONTH(alarms[[#This Row],[time]]),DAY(alarms[[#This Row],[time]]))</f>
        <v>45827</v>
      </c>
      <c r="H14346">
        <f>HOUR(alarms[[#This Row],[time]])</f>
        <v>16</v>
      </c>
      <c r="I143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46">
        <f>IF(alarms[[#This Row],[מבצע]]="עם כלביא",10,17)</f>
        <v>10</v>
      </c>
    </row>
    <row r="14347" spans="1:10" x14ac:dyDescent="0.25">
      <c r="A14347" s="1">
        <v>45827.692800925928</v>
      </c>
      <c r="B14347" t="s">
        <v>1041</v>
      </c>
      <c r="C14347">
        <v>0</v>
      </c>
      <c r="D14347">
        <v>5453</v>
      </c>
      <c r="E14347" t="s">
        <v>7</v>
      </c>
      <c r="F14347" t="s">
        <v>1115</v>
      </c>
      <c r="G14347" s="2">
        <f>DATE(YEAR(alarms[[#This Row],[time]]),MONTH(alarms[[#This Row],[time]]),DAY(alarms[[#This Row],[time]]))</f>
        <v>45827</v>
      </c>
      <c r="H14347">
        <f>HOUR(alarms[[#This Row],[time]])</f>
        <v>16</v>
      </c>
      <c r="I143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47">
        <f>IF(alarms[[#This Row],[מבצע]]="עם כלביא",10,17)</f>
        <v>10</v>
      </c>
    </row>
    <row r="14348" spans="1:10" x14ac:dyDescent="0.25">
      <c r="A14348" s="1">
        <v>45827.692858796298</v>
      </c>
      <c r="B14348" t="s">
        <v>963</v>
      </c>
      <c r="C14348">
        <v>0</v>
      </c>
      <c r="D14348">
        <v>5453</v>
      </c>
      <c r="E14348" t="s">
        <v>7</v>
      </c>
      <c r="F14348" t="s">
        <v>1115</v>
      </c>
      <c r="G14348" s="2">
        <f>DATE(YEAR(alarms[[#This Row],[time]]),MONTH(alarms[[#This Row],[time]]),DAY(alarms[[#This Row],[time]]))</f>
        <v>45827</v>
      </c>
      <c r="H14348">
        <f>HOUR(alarms[[#This Row],[time]])</f>
        <v>16</v>
      </c>
      <c r="I143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48">
        <f>IF(alarms[[#This Row],[מבצע]]="עם כלביא",10,17)</f>
        <v>10</v>
      </c>
    </row>
    <row r="14349" spans="1:10" x14ac:dyDescent="0.25">
      <c r="A14349" s="1">
        <v>45827.692858796298</v>
      </c>
      <c r="B14349" t="s">
        <v>935</v>
      </c>
      <c r="C14349">
        <v>0</v>
      </c>
      <c r="D14349">
        <v>5453</v>
      </c>
      <c r="E14349" t="s">
        <v>7</v>
      </c>
      <c r="F14349" t="s">
        <v>1115</v>
      </c>
      <c r="G14349" s="2">
        <f>DATE(YEAR(alarms[[#This Row],[time]]),MONTH(alarms[[#This Row],[time]]),DAY(alarms[[#This Row],[time]]))</f>
        <v>45827</v>
      </c>
      <c r="H14349">
        <f>HOUR(alarms[[#This Row],[time]])</f>
        <v>16</v>
      </c>
      <c r="I143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49">
        <f>IF(alarms[[#This Row],[מבצע]]="עם כלביא",10,17)</f>
        <v>10</v>
      </c>
    </row>
    <row r="14350" spans="1:10" x14ac:dyDescent="0.25">
      <c r="A14350" s="1">
        <v>45827.692858796298</v>
      </c>
      <c r="B14350" t="s">
        <v>973</v>
      </c>
      <c r="C14350">
        <v>0</v>
      </c>
      <c r="D14350">
        <v>5453</v>
      </c>
      <c r="E14350" t="s">
        <v>7</v>
      </c>
      <c r="F14350" t="s">
        <v>1115</v>
      </c>
      <c r="G14350" s="2">
        <f>DATE(YEAR(alarms[[#This Row],[time]]),MONTH(alarms[[#This Row],[time]]),DAY(alarms[[#This Row],[time]]))</f>
        <v>45827</v>
      </c>
      <c r="H14350">
        <f>HOUR(alarms[[#This Row],[time]])</f>
        <v>16</v>
      </c>
      <c r="I143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50">
        <f>IF(alarms[[#This Row],[מבצע]]="עם כלביא",10,17)</f>
        <v>10</v>
      </c>
    </row>
    <row r="14351" spans="1:10" x14ac:dyDescent="0.25">
      <c r="A14351" s="1">
        <v>45827.692858796298</v>
      </c>
      <c r="B14351" t="s">
        <v>977</v>
      </c>
      <c r="C14351">
        <v>0</v>
      </c>
      <c r="D14351">
        <v>5453</v>
      </c>
      <c r="E14351" t="s">
        <v>7</v>
      </c>
      <c r="F14351" t="s">
        <v>1115</v>
      </c>
      <c r="G14351" s="2">
        <f>DATE(YEAR(alarms[[#This Row],[time]]),MONTH(alarms[[#This Row],[time]]),DAY(alarms[[#This Row],[time]]))</f>
        <v>45827</v>
      </c>
      <c r="H14351">
        <f>HOUR(alarms[[#This Row],[time]])</f>
        <v>16</v>
      </c>
      <c r="I143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51">
        <f>IF(alarms[[#This Row],[מבצע]]="עם כלביא",10,17)</f>
        <v>10</v>
      </c>
    </row>
    <row r="14352" spans="1:10" x14ac:dyDescent="0.25">
      <c r="A14352" s="1">
        <v>45827.692858796298</v>
      </c>
      <c r="B14352" t="s">
        <v>981</v>
      </c>
      <c r="C14352">
        <v>0</v>
      </c>
      <c r="D14352">
        <v>5453</v>
      </c>
      <c r="E14352" t="s">
        <v>7</v>
      </c>
      <c r="F14352" t="s">
        <v>1115</v>
      </c>
      <c r="G14352" s="2">
        <f>DATE(YEAR(alarms[[#This Row],[time]]),MONTH(alarms[[#This Row],[time]]),DAY(alarms[[#This Row],[time]]))</f>
        <v>45827</v>
      </c>
      <c r="H14352">
        <f>HOUR(alarms[[#This Row],[time]])</f>
        <v>16</v>
      </c>
      <c r="I143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52">
        <f>IF(alarms[[#This Row],[מבצע]]="עם כלביא",10,17)</f>
        <v>10</v>
      </c>
    </row>
    <row r="14353" spans="1:10" x14ac:dyDescent="0.25">
      <c r="A14353" s="1">
        <v>45827.692858796298</v>
      </c>
      <c r="B14353" t="s">
        <v>990</v>
      </c>
      <c r="C14353">
        <v>0</v>
      </c>
      <c r="D14353">
        <v>5453</v>
      </c>
      <c r="E14353" t="s">
        <v>7</v>
      </c>
      <c r="F14353" t="s">
        <v>1115</v>
      </c>
      <c r="G14353" s="2">
        <f>DATE(YEAR(alarms[[#This Row],[time]]),MONTH(alarms[[#This Row],[time]]),DAY(alarms[[#This Row],[time]]))</f>
        <v>45827</v>
      </c>
      <c r="H14353">
        <f>HOUR(alarms[[#This Row],[time]])</f>
        <v>16</v>
      </c>
      <c r="I143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53">
        <f>IF(alarms[[#This Row],[מבצע]]="עם כלביא",10,17)</f>
        <v>10</v>
      </c>
    </row>
    <row r="14354" spans="1:10" x14ac:dyDescent="0.25">
      <c r="A14354" s="1">
        <v>45827.692858796298</v>
      </c>
      <c r="B14354" t="s">
        <v>991</v>
      </c>
      <c r="C14354">
        <v>0</v>
      </c>
      <c r="D14354">
        <v>5453</v>
      </c>
      <c r="E14354" t="s">
        <v>7</v>
      </c>
      <c r="F14354" t="s">
        <v>1115</v>
      </c>
      <c r="G14354" s="2">
        <f>DATE(YEAR(alarms[[#This Row],[time]]),MONTH(alarms[[#This Row],[time]]),DAY(alarms[[#This Row],[time]]))</f>
        <v>45827</v>
      </c>
      <c r="H14354">
        <f>HOUR(alarms[[#This Row],[time]])</f>
        <v>16</v>
      </c>
      <c r="I143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54">
        <f>IF(alarms[[#This Row],[מבצע]]="עם כלביא",10,17)</f>
        <v>10</v>
      </c>
    </row>
    <row r="14355" spans="1:10" x14ac:dyDescent="0.25">
      <c r="A14355" s="1">
        <v>45827.692858796298</v>
      </c>
      <c r="B14355" t="s">
        <v>999</v>
      </c>
      <c r="C14355">
        <v>0</v>
      </c>
      <c r="D14355">
        <v>5453</v>
      </c>
      <c r="E14355" t="s">
        <v>7</v>
      </c>
      <c r="F14355" t="s">
        <v>1115</v>
      </c>
      <c r="G14355" s="2">
        <f>DATE(YEAR(alarms[[#This Row],[time]]),MONTH(alarms[[#This Row],[time]]),DAY(alarms[[#This Row],[time]]))</f>
        <v>45827</v>
      </c>
      <c r="H14355">
        <f>HOUR(alarms[[#This Row],[time]])</f>
        <v>16</v>
      </c>
      <c r="I143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55">
        <f>IF(alarms[[#This Row],[מבצע]]="עם כלביא",10,17)</f>
        <v>10</v>
      </c>
    </row>
    <row r="14356" spans="1:10" x14ac:dyDescent="0.25">
      <c r="A14356" s="1">
        <v>45827.692858796298</v>
      </c>
      <c r="B14356" t="s">
        <v>1007</v>
      </c>
      <c r="C14356">
        <v>0</v>
      </c>
      <c r="D14356">
        <v>5453</v>
      </c>
      <c r="E14356" t="s">
        <v>7</v>
      </c>
      <c r="F14356" t="s">
        <v>1115</v>
      </c>
      <c r="G14356" s="2">
        <f>DATE(YEAR(alarms[[#This Row],[time]]),MONTH(alarms[[#This Row],[time]]),DAY(alarms[[#This Row],[time]]))</f>
        <v>45827</v>
      </c>
      <c r="H14356">
        <f>HOUR(alarms[[#This Row],[time]])</f>
        <v>16</v>
      </c>
      <c r="I143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56">
        <f>IF(alarms[[#This Row],[מבצע]]="עם כלביא",10,17)</f>
        <v>10</v>
      </c>
    </row>
    <row r="14357" spans="1:10" x14ac:dyDescent="0.25">
      <c r="A14357" s="1">
        <v>45827.692858796298</v>
      </c>
      <c r="B14357" t="s">
        <v>1015</v>
      </c>
      <c r="C14357">
        <v>0</v>
      </c>
      <c r="D14357">
        <v>5453</v>
      </c>
      <c r="E14357" t="s">
        <v>7</v>
      </c>
      <c r="F14357" t="s">
        <v>1115</v>
      </c>
      <c r="G14357" s="2">
        <f>DATE(YEAR(alarms[[#This Row],[time]]),MONTH(alarms[[#This Row],[time]]),DAY(alarms[[#This Row],[time]]))</f>
        <v>45827</v>
      </c>
      <c r="H14357">
        <f>HOUR(alarms[[#This Row],[time]])</f>
        <v>16</v>
      </c>
      <c r="I143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57">
        <f>IF(alarms[[#This Row],[מבצע]]="עם כלביא",10,17)</f>
        <v>10</v>
      </c>
    </row>
    <row r="14358" spans="1:10" x14ac:dyDescent="0.25">
      <c r="A14358" s="1">
        <v>45827.692858796298</v>
      </c>
      <c r="B14358" t="s">
        <v>1020</v>
      </c>
      <c r="C14358">
        <v>0</v>
      </c>
      <c r="D14358">
        <v>5453</v>
      </c>
      <c r="E14358" t="s">
        <v>7</v>
      </c>
      <c r="F14358" t="s">
        <v>1115</v>
      </c>
      <c r="G14358" s="2">
        <f>DATE(YEAR(alarms[[#This Row],[time]]),MONTH(alarms[[#This Row],[time]]),DAY(alarms[[#This Row],[time]]))</f>
        <v>45827</v>
      </c>
      <c r="H14358">
        <f>HOUR(alarms[[#This Row],[time]])</f>
        <v>16</v>
      </c>
      <c r="I143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58">
        <f>IF(alarms[[#This Row],[מבצע]]="עם כלביא",10,17)</f>
        <v>10</v>
      </c>
    </row>
    <row r="14359" spans="1:10" x14ac:dyDescent="0.25">
      <c r="A14359" s="1">
        <v>45827.692858796298</v>
      </c>
      <c r="B14359" t="s">
        <v>1063</v>
      </c>
      <c r="C14359">
        <v>0</v>
      </c>
      <c r="D14359">
        <v>5453</v>
      </c>
      <c r="E14359" t="s">
        <v>7</v>
      </c>
      <c r="F14359" t="s">
        <v>1115</v>
      </c>
      <c r="G14359" s="2">
        <f>DATE(YEAR(alarms[[#This Row],[time]]),MONTH(alarms[[#This Row],[time]]),DAY(alarms[[#This Row],[time]]))</f>
        <v>45827</v>
      </c>
      <c r="H14359">
        <f>HOUR(alarms[[#This Row],[time]])</f>
        <v>16</v>
      </c>
      <c r="I143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59">
        <f>IF(alarms[[#This Row],[מבצע]]="עם כלביא",10,17)</f>
        <v>10</v>
      </c>
    </row>
    <row r="14360" spans="1:10" x14ac:dyDescent="0.25">
      <c r="A14360" s="1">
        <v>45827.692858796298</v>
      </c>
      <c r="B14360" t="s">
        <v>1023</v>
      </c>
      <c r="C14360">
        <v>0</v>
      </c>
      <c r="D14360">
        <v>5453</v>
      </c>
      <c r="E14360" t="s">
        <v>7</v>
      </c>
      <c r="F14360" t="s">
        <v>1115</v>
      </c>
      <c r="G14360" s="2">
        <f>DATE(YEAR(alarms[[#This Row],[time]]),MONTH(alarms[[#This Row],[time]]),DAY(alarms[[#This Row],[time]]))</f>
        <v>45827</v>
      </c>
      <c r="H14360">
        <f>HOUR(alarms[[#This Row],[time]])</f>
        <v>16</v>
      </c>
      <c r="I143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60">
        <f>IF(alarms[[#This Row],[מבצע]]="עם כלביא",10,17)</f>
        <v>10</v>
      </c>
    </row>
    <row r="14361" spans="1:10" x14ac:dyDescent="0.25">
      <c r="A14361" s="1">
        <v>45827.692858796298</v>
      </c>
      <c r="B14361" t="s">
        <v>1028</v>
      </c>
      <c r="C14361">
        <v>0</v>
      </c>
      <c r="D14361">
        <v>5453</v>
      </c>
      <c r="E14361" t="s">
        <v>7</v>
      </c>
      <c r="F14361" t="s">
        <v>1115</v>
      </c>
      <c r="G14361" s="2">
        <f>DATE(YEAR(alarms[[#This Row],[time]]),MONTH(alarms[[#This Row],[time]]),DAY(alarms[[#This Row],[time]]))</f>
        <v>45827</v>
      </c>
      <c r="H14361">
        <f>HOUR(alarms[[#This Row],[time]])</f>
        <v>16</v>
      </c>
      <c r="I143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61">
        <f>IF(alarms[[#This Row],[מבצע]]="עם כלביא",10,17)</f>
        <v>10</v>
      </c>
    </row>
    <row r="14362" spans="1:10" x14ac:dyDescent="0.25">
      <c r="A14362" s="1">
        <v>45827.692858796298</v>
      </c>
      <c r="B14362" t="s">
        <v>946</v>
      </c>
      <c r="C14362">
        <v>0</v>
      </c>
      <c r="D14362">
        <v>5453</v>
      </c>
      <c r="E14362" t="s">
        <v>7</v>
      </c>
      <c r="F14362" t="s">
        <v>1115</v>
      </c>
      <c r="G14362" s="2">
        <f>DATE(YEAR(alarms[[#This Row],[time]]),MONTH(alarms[[#This Row],[time]]),DAY(alarms[[#This Row],[time]]))</f>
        <v>45827</v>
      </c>
      <c r="H14362">
        <f>HOUR(alarms[[#This Row],[time]])</f>
        <v>16</v>
      </c>
      <c r="I143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62">
        <f>IF(alarms[[#This Row],[מבצע]]="עם כלביא",10,17)</f>
        <v>10</v>
      </c>
    </row>
    <row r="14363" spans="1:10" x14ac:dyDescent="0.25">
      <c r="A14363" s="1">
        <v>45827.692858796298</v>
      </c>
      <c r="B14363" t="s">
        <v>947</v>
      </c>
      <c r="C14363">
        <v>0</v>
      </c>
      <c r="D14363">
        <v>5453</v>
      </c>
      <c r="E14363" t="s">
        <v>7</v>
      </c>
      <c r="F14363" t="s">
        <v>1115</v>
      </c>
      <c r="G14363" s="2">
        <f>DATE(YEAR(alarms[[#This Row],[time]]),MONTH(alarms[[#This Row],[time]]),DAY(alarms[[#This Row],[time]]))</f>
        <v>45827</v>
      </c>
      <c r="H14363">
        <f>HOUR(alarms[[#This Row],[time]])</f>
        <v>16</v>
      </c>
      <c r="I143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63">
        <f>IF(alarms[[#This Row],[מבצע]]="עם כלביא",10,17)</f>
        <v>10</v>
      </c>
    </row>
    <row r="14364" spans="1:10" x14ac:dyDescent="0.25">
      <c r="A14364" s="1">
        <v>45827.692858796298</v>
      </c>
      <c r="B14364" t="s">
        <v>1030</v>
      </c>
      <c r="C14364">
        <v>0</v>
      </c>
      <c r="D14364">
        <v>5453</v>
      </c>
      <c r="E14364" t="s">
        <v>7</v>
      </c>
      <c r="F14364" t="s">
        <v>1115</v>
      </c>
      <c r="G14364" s="2">
        <f>DATE(YEAR(alarms[[#This Row],[time]]),MONTH(alarms[[#This Row],[time]]),DAY(alarms[[#This Row],[time]]))</f>
        <v>45827</v>
      </c>
      <c r="H14364">
        <f>HOUR(alarms[[#This Row],[time]])</f>
        <v>16</v>
      </c>
      <c r="I143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64">
        <f>IF(alarms[[#This Row],[מבצע]]="עם כלביא",10,17)</f>
        <v>10</v>
      </c>
    </row>
    <row r="14365" spans="1:10" x14ac:dyDescent="0.25">
      <c r="A14365" s="1">
        <v>45827.692858796298</v>
      </c>
      <c r="B14365" t="s">
        <v>1031</v>
      </c>
      <c r="C14365">
        <v>0</v>
      </c>
      <c r="D14365">
        <v>5453</v>
      </c>
      <c r="E14365" t="s">
        <v>7</v>
      </c>
      <c r="F14365" t="s">
        <v>1115</v>
      </c>
      <c r="G14365" s="2">
        <f>DATE(YEAR(alarms[[#This Row],[time]]),MONTH(alarms[[#This Row],[time]]),DAY(alarms[[#This Row],[time]]))</f>
        <v>45827</v>
      </c>
      <c r="H14365">
        <f>HOUR(alarms[[#This Row],[time]])</f>
        <v>16</v>
      </c>
      <c r="I143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65">
        <f>IF(alarms[[#This Row],[מבצע]]="עם כלביא",10,17)</f>
        <v>10</v>
      </c>
    </row>
    <row r="14366" spans="1:10" x14ac:dyDescent="0.25">
      <c r="A14366" s="1">
        <v>45827.692858796298</v>
      </c>
      <c r="B14366" t="s">
        <v>1038</v>
      </c>
      <c r="C14366">
        <v>0</v>
      </c>
      <c r="D14366">
        <v>5453</v>
      </c>
      <c r="E14366" t="s">
        <v>7</v>
      </c>
      <c r="F14366" t="s">
        <v>1115</v>
      </c>
      <c r="G14366" s="2">
        <f>DATE(YEAR(alarms[[#This Row],[time]]),MONTH(alarms[[#This Row],[time]]),DAY(alarms[[#This Row],[time]]))</f>
        <v>45827</v>
      </c>
      <c r="H14366">
        <f>HOUR(alarms[[#This Row],[time]])</f>
        <v>16</v>
      </c>
      <c r="I143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66">
        <f>IF(alarms[[#This Row],[מבצע]]="עם כלביא",10,17)</f>
        <v>10</v>
      </c>
    </row>
    <row r="14367" spans="1:10" x14ac:dyDescent="0.25">
      <c r="A14367" s="1">
        <v>45827.692858796298</v>
      </c>
      <c r="B14367" t="s">
        <v>1216</v>
      </c>
      <c r="C14367">
        <v>0</v>
      </c>
      <c r="D14367">
        <v>5453</v>
      </c>
      <c r="E14367" t="s">
        <v>7</v>
      </c>
      <c r="F14367" t="s">
        <v>1115</v>
      </c>
      <c r="G14367" s="2">
        <f>DATE(YEAR(alarms[[#This Row],[time]]),MONTH(alarms[[#This Row],[time]]),DAY(alarms[[#This Row],[time]]))</f>
        <v>45827</v>
      </c>
      <c r="H14367">
        <f>HOUR(alarms[[#This Row],[time]])</f>
        <v>16</v>
      </c>
      <c r="I143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67">
        <f>IF(alarms[[#This Row],[מבצע]]="עם כלביא",10,17)</f>
        <v>10</v>
      </c>
    </row>
    <row r="14368" spans="1:10" x14ac:dyDescent="0.25">
      <c r="A14368" s="1">
        <v>45827.693472222221</v>
      </c>
      <c r="B14368" t="s">
        <v>930</v>
      </c>
      <c r="C14368">
        <v>0</v>
      </c>
      <c r="D14368">
        <v>5453</v>
      </c>
      <c r="E14368" t="s">
        <v>7</v>
      </c>
      <c r="F14368" t="s">
        <v>1115</v>
      </c>
      <c r="G14368" s="2">
        <f>DATE(YEAR(alarms[[#This Row],[time]]),MONTH(alarms[[#This Row],[time]]),DAY(alarms[[#This Row],[time]]))</f>
        <v>45827</v>
      </c>
      <c r="H14368">
        <f>HOUR(alarms[[#This Row],[time]])</f>
        <v>16</v>
      </c>
      <c r="I143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68">
        <f>IF(alarms[[#This Row],[מבצע]]="עם כלביא",10,17)</f>
        <v>10</v>
      </c>
    </row>
    <row r="14369" spans="1:10" x14ac:dyDescent="0.25">
      <c r="A14369" s="1">
        <v>45827.693472222221</v>
      </c>
      <c r="B14369" t="s">
        <v>567</v>
      </c>
      <c r="C14369">
        <v>0</v>
      </c>
      <c r="D14369">
        <v>5453</v>
      </c>
      <c r="E14369" t="s">
        <v>7</v>
      </c>
      <c r="F14369" t="s">
        <v>1115</v>
      </c>
      <c r="G14369" s="2">
        <f>DATE(YEAR(alarms[[#This Row],[time]]),MONTH(alarms[[#This Row],[time]]),DAY(alarms[[#This Row],[time]]))</f>
        <v>45827</v>
      </c>
      <c r="H14369">
        <f>HOUR(alarms[[#This Row],[time]])</f>
        <v>16</v>
      </c>
      <c r="I143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69">
        <f>IF(alarms[[#This Row],[מבצע]]="עם כלביא",10,17)</f>
        <v>10</v>
      </c>
    </row>
    <row r="14370" spans="1:10" x14ac:dyDescent="0.25">
      <c r="A14370" s="1">
        <v>45827.693472222221</v>
      </c>
      <c r="B14370" t="s">
        <v>882</v>
      </c>
      <c r="C14370">
        <v>0</v>
      </c>
      <c r="D14370">
        <v>5453</v>
      </c>
      <c r="E14370" t="s">
        <v>7</v>
      </c>
      <c r="F14370" t="s">
        <v>1115</v>
      </c>
      <c r="G14370" s="2">
        <f>DATE(YEAR(alarms[[#This Row],[time]]),MONTH(alarms[[#This Row],[time]]),DAY(alarms[[#This Row],[time]]))</f>
        <v>45827</v>
      </c>
      <c r="H14370">
        <f>HOUR(alarms[[#This Row],[time]])</f>
        <v>16</v>
      </c>
      <c r="I143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70">
        <f>IF(alarms[[#This Row],[מבצע]]="עם כלביא",10,17)</f>
        <v>10</v>
      </c>
    </row>
    <row r="14371" spans="1:10" x14ac:dyDescent="0.25">
      <c r="A14371" s="1">
        <v>45827.693472222221</v>
      </c>
      <c r="B14371" t="s">
        <v>886</v>
      </c>
      <c r="C14371">
        <v>0</v>
      </c>
      <c r="D14371">
        <v>5453</v>
      </c>
      <c r="E14371" t="s">
        <v>7</v>
      </c>
      <c r="F14371" t="s">
        <v>1115</v>
      </c>
      <c r="G14371" s="2">
        <f>DATE(YEAR(alarms[[#This Row],[time]]),MONTH(alarms[[#This Row],[time]]),DAY(alarms[[#This Row],[time]]))</f>
        <v>45827</v>
      </c>
      <c r="H14371">
        <f>HOUR(alarms[[#This Row],[time]])</f>
        <v>16</v>
      </c>
      <c r="I143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71">
        <f>IF(alarms[[#This Row],[מבצע]]="עם כלביא",10,17)</f>
        <v>10</v>
      </c>
    </row>
    <row r="14372" spans="1:10" x14ac:dyDescent="0.25">
      <c r="A14372" s="1">
        <v>45827.693472222221</v>
      </c>
      <c r="B14372" t="s">
        <v>887</v>
      </c>
      <c r="C14372">
        <v>0</v>
      </c>
      <c r="D14372">
        <v>5453</v>
      </c>
      <c r="E14372" t="s">
        <v>7</v>
      </c>
      <c r="F14372" t="s">
        <v>1115</v>
      </c>
      <c r="G14372" s="2">
        <f>DATE(YEAR(alarms[[#This Row],[time]]),MONTH(alarms[[#This Row],[time]]),DAY(alarms[[#This Row],[time]]))</f>
        <v>45827</v>
      </c>
      <c r="H14372">
        <f>HOUR(alarms[[#This Row],[time]])</f>
        <v>16</v>
      </c>
      <c r="I143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72">
        <f>IF(alarms[[#This Row],[מבצע]]="עם כלביא",10,17)</f>
        <v>10</v>
      </c>
    </row>
    <row r="14373" spans="1:10" x14ac:dyDescent="0.25">
      <c r="A14373" s="1">
        <v>45827.693472222221</v>
      </c>
      <c r="B14373" t="s">
        <v>861</v>
      </c>
      <c r="C14373">
        <v>0</v>
      </c>
      <c r="D14373">
        <v>5453</v>
      </c>
      <c r="E14373" t="s">
        <v>7</v>
      </c>
      <c r="F14373" t="s">
        <v>1115</v>
      </c>
      <c r="G14373" s="2">
        <f>DATE(YEAR(alarms[[#This Row],[time]]),MONTH(alarms[[#This Row],[time]]),DAY(alarms[[#This Row],[time]]))</f>
        <v>45827</v>
      </c>
      <c r="H14373">
        <f>HOUR(alarms[[#This Row],[time]])</f>
        <v>16</v>
      </c>
      <c r="I143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73">
        <f>IF(alarms[[#This Row],[מבצע]]="עם כלביא",10,17)</f>
        <v>10</v>
      </c>
    </row>
    <row r="14374" spans="1:10" x14ac:dyDescent="0.25">
      <c r="A14374" s="1">
        <v>45827.693472222221</v>
      </c>
      <c r="B14374" t="s">
        <v>890</v>
      </c>
      <c r="C14374">
        <v>0</v>
      </c>
      <c r="D14374">
        <v>5453</v>
      </c>
      <c r="E14374" t="s">
        <v>7</v>
      </c>
      <c r="F14374" t="s">
        <v>1115</v>
      </c>
      <c r="G14374" s="2">
        <f>DATE(YEAR(alarms[[#This Row],[time]]),MONTH(alarms[[#This Row],[time]]),DAY(alarms[[#This Row],[time]]))</f>
        <v>45827</v>
      </c>
      <c r="H14374">
        <f>HOUR(alarms[[#This Row],[time]])</f>
        <v>16</v>
      </c>
      <c r="I143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74">
        <f>IF(alarms[[#This Row],[מבצע]]="עם כלביא",10,17)</f>
        <v>10</v>
      </c>
    </row>
    <row r="14375" spans="1:10" x14ac:dyDescent="0.25">
      <c r="A14375" s="1">
        <v>45827.693472222221</v>
      </c>
      <c r="B14375" t="s">
        <v>969</v>
      </c>
      <c r="C14375">
        <v>0</v>
      </c>
      <c r="D14375">
        <v>5453</v>
      </c>
      <c r="E14375" t="s">
        <v>7</v>
      </c>
      <c r="F14375" t="s">
        <v>1115</v>
      </c>
      <c r="G14375" s="2">
        <f>DATE(YEAR(alarms[[#This Row],[time]]),MONTH(alarms[[#This Row],[time]]),DAY(alarms[[#This Row],[time]]))</f>
        <v>45827</v>
      </c>
      <c r="H14375">
        <f>HOUR(alarms[[#This Row],[time]])</f>
        <v>16</v>
      </c>
      <c r="I143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75">
        <f>IF(alarms[[#This Row],[מבצע]]="עם כלביא",10,17)</f>
        <v>10</v>
      </c>
    </row>
    <row r="14376" spans="1:10" x14ac:dyDescent="0.25">
      <c r="A14376" s="1">
        <v>45827.693472222221</v>
      </c>
      <c r="B14376" t="s">
        <v>891</v>
      </c>
      <c r="C14376">
        <v>0</v>
      </c>
      <c r="D14376">
        <v>5453</v>
      </c>
      <c r="E14376" t="s">
        <v>7</v>
      </c>
      <c r="F14376" t="s">
        <v>1115</v>
      </c>
      <c r="G14376" s="2">
        <f>DATE(YEAR(alarms[[#This Row],[time]]),MONTH(alarms[[#This Row],[time]]),DAY(alarms[[#This Row],[time]]))</f>
        <v>45827</v>
      </c>
      <c r="H14376">
        <f>HOUR(alarms[[#This Row],[time]])</f>
        <v>16</v>
      </c>
      <c r="I143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76">
        <f>IF(alarms[[#This Row],[מבצע]]="עם כלביא",10,17)</f>
        <v>10</v>
      </c>
    </row>
    <row r="14377" spans="1:10" x14ac:dyDescent="0.25">
      <c r="A14377" s="1">
        <v>45827.693472222221</v>
      </c>
      <c r="B14377" t="s">
        <v>960</v>
      </c>
      <c r="C14377">
        <v>0</v>
      </c>
      <c r="D14377">
        <v>5453</v>
      </c>
      <c r="E14377" t="s">
        <v>7</v>
      </c>
      <c r="F14377" t="s">
        <v>1115</v>
      </c>
      <c r="G14377" s="2">
        <f>DATE(YEAR(alarms[[#This Row],[time]]),MONTH(alarms[[#This Row],[time]]),DAY(alarms[[#This Row],[time]]))</f>
        <v>45827</v>
      </c>
      <c r="H14377">
        <f>HOUR(alarms[[#This Row],[time]])</f>
        <v>16</v>
      </c>
      <c r="I143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77">
        <f>IF(alarms[[#This Row],[מבצע]]="עם כלביא",10,17)</f>
        <v>10</v>
      </c>
    </row>
    <row r="14378" spans="1:10" x14ac:dyDescent="0.25">
      <c r="A14378" s="1">
        <v>45827.693472222221</v>
      </c>
      <c r="B14378" t="s">
        <v>895</v>
      </c>
      <c r="C14378">
        <v>0</v>
      </c>
      <c r="D14378">
        <v>5453</v>
      </c>
      <c r="E14378" t="s">
        <v>7</v>
      </c>
      <c r="F14378" t="s">
        <v>1115</v>
      </c>
      <c r="G14378" s="2">
        <f>DATE(YEAR(alarms[[#This Row],[time]]),MONTH(alarms[[#This Row],[time]]),DAY(alarms[[#This Row],[time]]))</f>
        <v>45827</v>
      </c>
      <c r="H14378">
        <f>HOUR(alarms[[#This Row],[time]])</f>
        <v>16</v>
      </c>
      <c r="I143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78">
        <f>IF(alarms[[#This Row],[מבצע]]="עם כלביא",10,17)</f>
        <v>10</v>
      </c>
    </row>
    <row r="14379" spans="1:10" x14ac:dyDescent="0.25">
      <c r="A14379" s="1">
        <v>45827.693472222221</v>
      </c>
      <c r="B14379" t="s">
        <v>1308</v>
      </c>
      <c r="C14379">
        <v>0</v>
      </c>
      <c r="D14379">
        <v>5453</v>
      </c>
      <c r="E14379" t="s">
        <v>7</v>
      </c>
      <c r="F14379" t="s">
        <v>1115</v>
      </c>
      <c r="G14379" s="2">
        <f>DATE(YEAR(alarms[[#This Row],[time]]),MONTH(alarms[[#This Row],[time]]),DAY(alarms[[#This Row],[time]]))</f>
        <v>45827</v>
      </c>
      <c r="H14379">
        <f>HOUR(alarms[[#This Row],[time]])</f>
        <v>16</v>
      </c>
      <c r="I143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79">
        <f>IF(alarms[[#This Row],[מבצע]]="עם כלביא",10,17)</f>
        <v>10</v>
      </c>
    </row>
    <row r="14380" spans="1:10" x14ac:dyDescent="0.25">
      <c r="A14380" s="1">
        <v>45827.693472222221</v>
      </c>
      <c r="B14380" t="s">
        <v>1074</v>
      </c>
      <c r="C14380">
        <v>0</v>
      </c>
      <c r="D14380">
        <v>5453</v>
      </c>
      <c r="E14380" t="s">
        <v>7</v>
      </c>
      <c r="F14380" t="s">
        <v>1115</v>
      </c>
      <c r="G14380" s="2">
        <f>DATE(YEAR(alarms[[#This Row],[time]]),MONTH(alarms[[#This Row],[time]]),DAY(alarms[[#This Row],[time]]))</f>
        <v>45827</v>
      </c>
      <c r="H14380">
        <f>HOUR(alarms[[#This Row],[time]])</f>
        <v>16</v>
      </c>
      <c r="I143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80">
        <f>IF(alarms[[#This Row],[מבצע]]="עם כלביא",10,17)</f>
        <v>10</v>
      </c>
    </row>
    <row r="14381" spans="1:10" x14ac:dyDescent="0.25">
      <c r="A14381" s="1">
        <v>45827.693472222221</v>
      </c>
      <c r="B14381" t="s">
        <v>644</v>
      </c>
      <c r="C14381">
        <v>0</v>
      </c>
      <c r="D14381">
        <v>5453</v>
      </c>
      <c r="E14381" t="s">
        <v>7</v>
      </c>
      <c r="F14381" t="s">
        <v>1115</v>
      </c>
      <c r="G14381" s="2">
        <f>DATE(YEAR(alarms[[#This Row],[time]]),MONTH(alarms[[#This Row],[time]]),DAY(alarms[[#This Row],[time]]))</f>
        <v>45827</v>
      </c>
      <c r="H14381">
        <f>HOUR(alarms[[#This Row],[time]])</f>
        <v>16</v>
      </c>
      <c r="I143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81">
        <f>IF(alarms[[#This Row],[מבצע]]="עם כלביא",10,17)</f>
        <v>10</v>
      </c>
    </row>
    <row r="14382" spans="1:10" x14ac:dyDescent="0.25">
      <c r="A14382" s="1">
        <v>45827.693472222221</v>
      </c>
      <c r="B14382" t="s">
        <v>1075</v>
      </c>
      <c r="C14382">
        <v>0</v>
      </c>
      <c r="D14382">
        <v>5453</v>
      </c>
      <c r="E14382" t="s">
        <v>7</v>
      </c>
      <c r="F14382" t="s">
        <v>1115</v>
      </c>
      <c r="G14382" s="2">
        <f>DATE(YEAR(alarms[[#This Row],[time]]),MONTH(alarms[[#This Row],[time]]),DAY(alarms[[#This Row],[time]]))</f>
        <v>45827</v>
      </c>
      <c r="H14382">
        <f>HOUR(alarms[[#This Row],[time]])</f>
        <v>16</v>
      </c>
      <c r="I143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82">
        <f>IF(alarms[[#This Row],[מבצע]]="עם כלביא",10,17)</f>
        <v>10</v>
      </c>
    </row>
    <row r="14383" spans="1:10" x14ac:dyDescent="0.25">
      <c r="A14383" s="1">
        <v>45827.693472222221</v>
      </c>
      <c r="B14383" t="s">
        <v>1076</v>
      </c>
      <c r="C14383">
        <v>0</v>
      </c>
      <c r="D14383">
        <v>5453</v>
      </c>
      <c r="E14383" t="s">
        <v>7</v>
      </c>
      <c r="F14383" t="s">
        <v>1115</v>
      </c>
      <c r="G14383" s="2">
        <f>DATE(YEAR(alarms[[#This Row],[time]]),MONTH(alarms[[#This Row],[time]]),DAY(alarms[[#This Row],[time]]))</f>
        <v>45827</v>
      </c>
      <c r="H14383">
        <f>HOUR(alarms[[#This Row],[time]])</f>
        <v>16</v>
      </c>
      <c r="I143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83">
        <f>IF(alarms[[#This Row],[מבצע]]="עם כלביא",10,17)</f>
        <v>10</v>
      </c>
    </row>
    <row r="14384" spans="1:10" x14ac:dyDescent="0.25">
      <c r="A14384" s="1">
        <v>45827.693472222221</v>
      </c>
      <c r="B14384" t="s">
        <v>867</v>
      </c>
      <c r="C14384">
        <v>0</v>
      </c>
      <c r="D14384">
        <v>5453</v>
      </c>
      <c r="E14384" t="s">
        <v>7</v>
      </c>
      <c r="F14384" t="s">
        <v>1115</v>
      </c>
      <c r="G14384" s="2">
        <f>DATE(YEAR(alarms[[#This Row],[time]]),MONTH(alarms[[#This Row],[time]]),DAY(alarms[[#This Row],[time]]))</f>
        <v>45827</v>
      </c>
      <c r="H14384">
        <f>HOUR(alarms[[#This Row],[time]])</f>
        <v>16</v>
      </c>
      <c r="I143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84">
        <f>IF(alarms[[#This Row],[מבצע]]="עם כלביא",10,17)</f>
        <v>10</v>
      </c>
    </row>
    <row r="14385" spans="1:10" x14ac:dyDescent="0.25">
      <c r="A14385" s="1">
        <v>45827.693472222221</v>
      </c>
      <c r="B14385" t="s">
        <v>986</v>
      </c>
      <c r="C14385">
        <v>0</v>
      </c>
      <c r="D14385">
        <v>5453</v>
      </c>
      <c r="E14385" t="s">
        <v>7</v>
      </c>
      <c r="F14385" t="s">
        <v>1115</v>
      </c>
      <c r="G14385" s="2">
        <f>DATE(YEAR(alarms[[#This Row],[time]]),MONTH(alarms[[#This Row],[time]]),DAY(alarms[[#This Row],[time]]))</f>
        <v>45827</v>
      </c>
      <c r="H14385">
        <f>HOUR(alarms[[#This Row],[time]])</f>
        <v>16</v>
      </c>
      <c r="I143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85">
        <f>IF(alarms[[#This Row],[מבצע]]="עם כלביא",10,17)</f>
        <v>10</v>
      </c>
    </row>
    <row r="14386" spans="1:10" x14ac:dyDescent="0.25">
      <c r="A14386" s="1">
        <v>45827.693472222221</v>
      </c>
      <c r="B14386" t="s">
        <v>898</v>
      </c>
      <c r="C14386">
        <v>0</v>
      </c>
      <c r="D14386">
        <v>5453</v>
      </c>
      <c r="E14386" t="s">
        <v>7</v>
      </c>
      <c r="F14386" t="s">
        <v>1115</v>
      </c>
      <c r="G14386" s="2">
        <f>DATE(YEAR(alarms[[#This Row],[time]]),MONTH(alarms[[#This Row],[time]]),DAY(alarms[[#This Row],[time]]))</f>
        <v>45827</v>
      </c>
      <c r="H14386">
        <f>HOUR(alarms[[#This Row],[time]])</f>
        <v>16</v>
      </c>
      <c r="I143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86">
        <f>IF(alarms[[#This Row],[מבצע]]="עם כלביא",10,17)</f>
        <v>10</v>
      </c>
    </row>
    <row r="14387" spans="1:10" x14ac:dyDescent="0.25">
      <c r="A14387" s="1">
        <v>45827.693472222221</v>
      </c>
      <c r="B14387" t="s">
        <v>1056</v>
      </c>
      <c r="C14387">
        <v>0</v>
      </c>
      <c r="D14387">
        <v>5453</v>
      </c>
      <c r="E14387" t="s">
        <v>7</v>
      </c>
      <c r="F14387" t="s">
        <v>1115</v>
      </c>
      <c r="G14387" s="2">
        <f>DATE(YEAR(alarms[[#This Row],[time]]),MONTH(alarms[[#This Row],[time]]),DAY(alarms[[#This Row],[time]]))</f>
        <v>45827</v>
      </c>
      <c r="H14387">
        <f>HOUR(alarms[[#This Row],[time]])</f>
        <v>16</v>
      </c>
      <c r="I143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87">
        <f>IF(alarms[[#This Row],[מבצע]]="עם כלביא",10,17)</f>
        <v>10</v>
      </c>
    </row>
    <row r="14388" spans="1:10" x14ac:dyDescent="0.25">
      <c r="A14388" s="1">
        <v>45827.693472222221</v>
      </c>
      <c r="B14388" t="s">
        <v>1316</v>
      </c>
      <c r="C14388">
        <v>0</v>
      </c>
      <c r="D14388">
        <v>5453</v>
      </c>
      <c r="E14388" t="s">
        <v>7</v>
      </c>
      <c r="F14388" t="s">
        <v>1115</v>
      </c>
      <c r="G14388" s="2">
        <f>DATE(YEAR(alarms[[#This Row],[time]]),MONTH(alarms[[#This Row],[time]]),DAY(alarms[[#This Row],[time]]))</f>
        <v>45827</v>
      </c>
      <c r="H14388">
        <f>HOUR(alarms[[#This Row],[time]])</f>
        <v>16</v>
      </c>
      <c r="I143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88">
        <f>IF(alarms[[#This Row],[מבצע]]="עם כלביא",10,17)</f>
        <v>10</v>
      </c>
    </row>
    <row r="14389" spans="1:10" x14ac:dyDescent="0.25">
      <c r="A14389" s="1">
        <v>45827.693472222221</v>
      </c>
      <c r="B14389" t="s">
        <v>773</v>
      </c>
      <c r="C14389">
        <v>0</v>
      </c>
      <c r="D14389">
        <v>5453</v>
      </c>
      <c r="E14389" t="s">
        <v>7</v>
      </c>
      <c r="F14389" t="s">
        <v>1115</v>
      </c>
      <c r="G14389" s="2">
        <f>DATE(YEAR(alarms[[#This Row],[time]]),MONTH(alarms[[#This Row],[time]]),DAY(alarms[[#This Row],[time]]))</f>
        <v>45827</v>
      </c>
      <c r="H14389">
        <f>HOUR(alarms[[#This Row],[time]])</f>
        <v>16</v>
      </c>
      <c r="I143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89">
        <f>IF(alarms[[#This Row],[מבצע]]="עם כלביא",10,17)</f>
        <v>10</v>
      </c>
    </row>
    <row r="14390" spans="1:10" x14ac:dyDescent="0.25">
      <c r="A14390" s="1">
        <v>45827.693472222221</v>
      </c>
      <c r="B14390" t="s">
        <v>904</v>
      </c>
      <c r="C14390">
        <v>0</v>
      </c>
      <c r="D14390">
        <v>5453</v>
      </c>
      <c r="E14390" t="s">
        <v>7</v>
      </c>
      <c r="F14390" t="s">
        <v>1115</v>
      </c>
      <c r="G14390" s="2">
        <f>DATE(YEAR(alarms[[#This Row],[time]]),MONTH(alarms[[#This Row],[time]]),DAY(alarms[[#This Row],[time]]))</f>
        <v>45827</v>
      </c>
      <c r="H14390">
        <f>HOUR(alarms[[#This Row],[time]])</f>
        <v>16</v>
      </c>
      <c r="I143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90">
        <f>IF(alarms[[#This Row],[מבצע]]="עם כלביא",10,17)</f>
        <v>10</v>
      </c>
    </row>
    <row r="14391" spans="1:10" x14ac:dyDescent="0.25">
      <c r="A14391" s="1">
        <v>45827.693472222221</v>
      </c>
      <c r="B14391" t="s">
        <v>1003</v>
      </c>
      <c r="C14391">
        <v>0</v>
      </c>
      <c r="D14391">
        <v>5453</v>
      </c>
      <c r="E14391" t="s">
        <v>7</v>
      </c>
      <c r="F14391" t="s">
        <v>1115</v>
      </c>
      <c r="G14391" s="2">
        <f>DATE(YEAR(alarms[[#This Row],[time]]),MONTH(alarms[[#This Row],[time]]),DAY(alarms[[#This Row],[time]]))</f>
        <v>45827</v>
      </c>
      <c r="H14391">
        <f>HOUR(alarms[[#This Row],[time]])</f>
        <v>16</v>
      </c>
      <c r="I143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91">
        <f>IF(alarms[[#This Row],[מבצע]]="עם כלביא",10,17)</f>
        <v>10</v>
      </c>
    </row>
    <row r="14392" spans="1:10" x14ac:dyDescent="0.25">
      <c r="A14392" s="1">
        <v>45827.693472222221</v>
      </c>
      <c r="B14392" t="s">
        <v>905</v>
      </c>
      <c r="C14392">
        <v>0</v>
      </c>
      <c r="D14392">
        <v>5453</v>
      </c>
      <c r="E14392" t="s">
        <v>7</v>
      </c>
      <c r="F14392" t="s">
        <v>1115</v>
      </c>
      <c r="G14392" s="2">
        <f>DATE(YEAR(alarms[[#This Row],[time]]),MONTH(alarms[[#This Row],[time]]),DAY(alarms[[#This Row],[time]]))</f>
        <v>45827</v>
      </c>
      <c r="H14392">
        <f>HOUR(alarms[[#This Row],[time]])</f>
        <v>16</v>
      </c>
      <c r="I143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92">
        <f>IF(alarms[[#This Row],[מבצע]]="עם כלביא",10,17)</f>
        <v>10</v>
      </c>
    </row>
    <row r="14393" spans="1:10" x14ac:dyDescent="0.25">
      <c r="A14393" s="1">
        <v>45827.693472222221</v>
      </c>
      <c r="B14393" t="s">
        <v>868</v>
      </c>
      <c r="C14393">
        <v>0</v>
      </c>
      <c r="D14393">
        <v>5453</v>
      </c>
      <c r="E14393" t="s">
        <v>7</v>
      </c>
      <c r="F14393" t="s">
        <v>1115</v>
      </c>
      <c r="G14393" s="2">
        <f>DATE(YEAR(alarms[[#This Row],[time]]),MONTH(alarms[[#This Row],[time]]),DAY(alarms[[#This Row],[time]]))</f>
        <v>45827</v>
      </c>
      <c r="H14393">
        <f>HOUR(alarms[[#This Row],[time]])</f>
        <v>16</v>
      </c>
      <c r="I143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93">
        <f>IF(alarms[[#This Row],[מבצע]]="עם כלביא",10,17)</f>
        <v>10</v>
      </c>
    </row>
    <row r="14394" spans="1:10" x14ac:dyDescent="0.25">
      <c r="A14394" s="1">
        <v>45827.693472222221</v>
      </c>
      <c r="B14394" t="s">
        <v>906</v>
      </c>
      <c r="C14394">
        <v>0</v>
      </c>
      <c r="D14394">
        <v>5453</v>
      </c>
      <c r="E14394" t="s">
        <v>7</v>
      </c>
      <c r="F14394" t="s">
        <v>1115</v>
      </c>
      <c r="G14394" s="2">
        <f>DATE(YEAR(alarms[[#This Row],[time]]),MONTH(alarms[[#This Row],[time]]),DAY(alarms[[#This Row],[time]]))</f>
        <v>45827</v>
      </c>
      <c r="H14394">
        <f>HOUR(alarms[[#This Row],[time]])</f>
        <v>16</v>
      </c>
      <c r="I143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94">
        <f>IF(alarms[[#This Row],[מבצע]]="עם כלביא",10,17)</f>
        <v>10</v>
      </c>
    </row>
    <row r="14395" spans="1:10" x14ac:dyDescent="0.25">
      <c r="A14395" s="1">
        <v>45827.693472222221</v>
      </c>
      <c r="B14395" t="s">
        <v>1057</v>
      </c>
      <c r="C14395">
        <v>0</v>
      </c>
      <c r="D14395">
        <v>5453</v>
      </c>
      <c r="E14395" t="s">
        <v>7</v>
      </c>
      <c r="F14395" t="s">
        <v>1115</v>
      </c>
      <c r="G14395" s="2">
        <f>DATE(YEAR(alarms[[#This Row],[time]]),MONTH(alarms[[#This Row],[time]]),DAY(alarms[[#This Row],[time]]))</f>
        <v>45827</v>
      </c>
      <c r="H14395">
        <f>HOUR(alarms[[#This Row],[time]])</f>
        <v>16</v>
      </c>
      <c r="I143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95">
        <f>IF(alarms[[#This Row],[מבצע]]="עם כלביא",10,17)</f>
        <v>10</v>
      </c>
    </row>
    <row r="14396" spans="1:10" x14ac:dyDescent="0.25">
      <c r="A14396" s="1">
        <v>45827.693472222221</v>
      </c>
      <c r="B14396" t="s">
        <v>1185</v>
      </c>
      <c r="C14396">
        <v>0</v>
      </c>
      <c r="D14396">
        <v>5453</v>
      </c>
      <c r="E14396" t="s">
        <v>7</v>
      </c>
      <c r="F14396" t="s">
        <v>1115</v>
      </c>
      <c r="G14396" s="2">
        <f>DATE(YEAR(alarms[[#This Row],[time]]),MONTH(alarms[[#This Row],[time]]),DAY(alarms[[#This Row],[time]]))</f>
        <v>45827</v>
      </c>
      <c r="H14396">
        <f>HOUR(alarms[[#This Row],[time]])</f>
        <v>16</v>
      </c>
      <c r="I143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96">
        <f>IF(alarms[[#This Row],[מבצע]]="עם כלביא",10,17)</f>
        <v>10</v>
      </c>
    </row>
    <row r="14397" spans="1:10" x14ac:dyDescent="0.25">
      <c r="A14397" s="1">
        <v>45827.693472222221</v>
      </c>
      <c r="B14397" t="s">
        <v>1058</v>
      </c>
      <c r="C14397">
        <v>0</v>
      </c>
      <c r="D14397">
        <v>5453</v>
      </c>
      <c r="E14397" t="s">
        <v>7</v>
      </c>
      <c r="F14397" t="s">
        <v>1115</v>
      </c>
      <c r="G14397" s="2">
        <f>DATE(YEAR(alarms[[#This Row],[time]]),MONTH(alarms[[#This Row],[time]]),DAY(alarms[[#This Row],[time]]))</f>
        <v>45827</v>
      </c>
      <c r="H14397">
        <f>HOUR(alarms[[#This Row],[time]])</f>
        <v>16</v>
      </c>
      <c r="I143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97">
        <f>IF(alarms[[#This Row],[מבצע]]="עם כלביא",10,17)</f>
        <v>10</v>
      </c>
    </row>
    <row r="14398" spans="1:10" x14ac:dyDescent="0.25">
      <c r="A14398" s="1">
        <v>45827.693472222221</v>
      </c>
      <c r="B14398" t="s">
        <v>1059</v>
      </c>
      <c r="C14398">
        <v>0</v>
      </c>
      <c r="D14398">
        <v>5453</v>
      </c>
      <c r="E14398" t="s">
        <v>7</v>
      </c>
      <c r="F14398" t="s">
        <v>1115</v>
      </c>
      <c r="G14398" s="2">
        <f>DATE(YEAR(alarms[[#This Row],[time]]),MONTH(alarms[[#This Row],[time]]),DAY(alarms[[#This Row],[time]]))</f>
        <v>45827</v>
      </c>
      <c r="H14398">
        <f>HOUR(alarms[[#This Row],[time]])</f>
        <v>16</v>
      </c>
      <c r="I143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98">
        <f>IF(alarms[[#This Row],[מבצע]]="עם כלביא",10,17)</f>
        <v>10</v>
      </c>
    </row>
    <row r="14399" spans="1:10" x14ac:dyDescent="0.25">
      <c r="A14399" s="1">
        <v>45827.693472222221</v>
      </c>
      <c r="B14399" t="s">
        <v>910</v>
      </c>
      <c r="C14399">
        <v>0</v>
      </c>
      <c r="D14399">
        <v>5453</v>
      </c>
      <c r="E14399" t="s">
        <v>7</v>
      </c>
      <c r="F14399" t="s">
        <v>1115</v>
      </c>
      <c r="G14399" s="2">
        <f>DATE(YEAR(alarms[[#This Row],[time]]),MONTH(alarms[[#This Row],[time]]),DAY(alarms[[#This Row],[time]]))</f>
        <v>45827</v>
      </c>
      <c r="H14399">
        <f>HOUR(alarms[[#This Row],[time]])</f>
        <v>16</v>
      </c>
      <c r="I143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99">
        <f>IF(alarms[[#This Row],[מבצע]]="עם כלביא",10,17)</f>
        <v>10</v>
      </c>
    </row>
    <row r="14400" spans="1:10" x14ac:dyDescent="0.25">
      <c r="A14400" s="1">
        <v>45827.693472222221</v>
      </c>
      <c r="B14400" t="s">
        <v>911</v>
      </c>
      <c r="C14400">
        <v>0</v>
      </c>
      <c r="D14400">
        <v>5453</v>
      </c>
      <c r="E14400" t="s">
        <v>7</v>
      </c>
      <c r="F14400" t="s">
        <v>1115</v>
      </c>
      <c r="G14400" s="2">
        <f>DATE(YEAR(alarms[[#This Row],[time]]),MONTH(alarms[[#This Row],[time]]),DAY(alarms[[#This Row],[time]]))</f>
        <v>45827</v>
      </c>
      <c r="H14400">
        <f>HOUR(alarms[[#This Row],[time]])</f>
        <v>16</v>
      </c>
      <c r="I144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00">
        <f>IF(alarms[[#This Row],[מבצע]]="עם כלביא",10,17)</f>
        <v>10</v>
      </c>
    </row>
    <row r="14401" spans="1:10" x14ac:dyDescent="0.25">
      <c r="A14401" s="1">
        <v>45827.693472222221</v>
      </c>
      <c r="B14401" t="s">
        <v>777</v>
      </c>
      <c r="C14401">
        <v>0</v>
      </c>
      <c r="D14401">
        <v>5453</v>
      </c>
      <c r="E14401" t="s">
        <v>7</v>
      </c>
      <c r="F14401" t="s">
        <v>1115</v>
      </c>
      <c r="G14401" s="2">
        <f>DATE(YEAR(alarms[[#This Row],[time]]),MONTH(alarms[[#This Row],[time]]),DAY(alarms[[#This Row],[time]]))</f>
        <v>45827</v>
      </c>
      <c r="H14401">
        <f>HOUR(alarms[[#This Row],[time]])</f>
        <v>16</v>
      </c>
      <c r="I144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01">
        <f>IF(alarms[[#This Row],[מבצע]]="עם כלביא",10,17)</f>
        <v>10</v>
      </c>
    </row>
    <row r="14402" spans="1:10" x14ac:dyDescent="0.25">
      <c r="A14402" s="1">
        <v>45827.693472222221</v>
      </c>
      <c r="B14402" t="s">
        <v>1060</v>
      </c>
      <c r="C14402">
        <v>0</v>
      </c>
      <c r="D14402">
        <v>5453</v>
      </c>
      <c r="E14402" t="s">
        <v>7</v>
      </c>
      <c r="F14402" t="s">
        <v>1115</v>
      </c>
      <c r="G14402" s="2">
        <f>DATE(YEAR(alarms[[#This Row],[time]]),MONTH(alarms[[#This Row],[time]]),DAY(alarms[[#This Row],[time]]))</f>
        <v>45827</v>
      </c>
      <c r="H14402">
        <f>HOUR(alarms[[#This Row],[time]])</f>
        <v>16</v>
      </c>
      <c r="I144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02">
        <f>IF(alarms[[#This Row],[מבצע]]="עם כלביא",10,17)</f>
        <v>10</v>
      </c>
    </row>
    <row r="14403" spans="1:10" x14ac:dyDescent="0.25">
      <c r="A14403" s="1">
        <v>45827.693472222221</v>
      </c>
      <c r="B14403" t="s">
        <v>912</v>
      </c>
      <c r="C14403">
        <v>0</v>
      </c>
      <c r="D14403">
        <v>5453</v>
      </c>
      <c r="E14403" t="s">
        <v>7</v>
      </c>
      <c r="F14403" t="s">
        <v>1115</v>
      </c>
      <c r="G14403" s="2">
        <f>DATE(YEAR(alarms[[#This Row],[time]]),MONTH(alarms[[#This Row],[time]]),DAY(alarms[[#This Row],[time]]))</f>
        <v>45827</v>
      </c>
      <c r="H14403">
        <f>HOUR(alarms[[#This Row],[time]])</f>
        <v>16</v>
      </c>
      <c r="I144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03">
        <f>IF(alarms[[#This Row],[מבצע]]="עם כלביא",10,17)</f>
        <v>10</v>
      </c>
    </row>
    <row r="14404" spans="1:10" x14ac:dyDescent="0.25">
      <c r="A14404" s="1">
        <v>45827.693472222221</v>
      </c>
      <c r="B14404" t="s">
        <v>1266</v>
      </c>
      <c r="C14404">
        <v>0</v>
      </c>
      <c r="D14404">
        <v>5453</v>
      </c>
      <c r="E14404" t="s">
        <v>7</v>
      </c>
      <c r="F14404" t="s">
        <v>1115</v>
      </c>
      <c r="G14404" s="2">
        <f>DATE(YEAR(alarms[[#This Row],[time]]),MONTH(alarms[[#This Row],[time]]),DAY(alarms[[#This Row],[time]]))</f>
        <v>45827</v>
      </c>
      <c r="H14404">
        <f>HOUR(alarms[[#This Row],[time]])</f>
        <v>16</v>
      </c>
      <c r="I144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04">
        <f>IF(alarms[[#This Row],[מבצע]]="עם כלביא",10,17)</f>
        <v>10</v>
      </c>
    </row>
    <row r="14405" spans="1:10" x14ac:dyDescent="0.25">
      <c r="A14405" s="1">
        <v>45827.693472222221</v>
      </c>
      <c r="B14405" t="s">
        <v>1017</v>
      </c>
      <c r="C14405">
        <v>0</v>
      </c>
      <c r="D14405">
        <v>5453</v>
      </c>
      <c r="E14405" t="s">
        <v>7</v>
      </c>
      <c r="F14405" t="s">
        <v>1115</v>
      </c>
      <c r="G14405" s="2">
        <f>DATE(YEAR(alarms[[#This Row],[time]]),MONTH(alarms[[#This Row],[time]]),DAY(alarms[[#This Row],[time]]))</f>
        <v>45827</v>
      </c>
      <c r="H14405">
        <f>HOUR(alarms[[#This Row],[time]])</f>
        <v>16</v>
      </c>
      <c r="I144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05">
        <f>IF(alarms[[#This Row],[מבצע]]="עם כלביא",10,17)</f>
        <v>10</v>
      </c>
    </row>
    <row r="14406" spans="1:10" x14ac:dyDescent="0.25">
      <c r="A14406" s="1">
        <v>45827.693472222221</v>
      </c>
      <c r="B14406" t="s">
        <v>810</v>
      </c>
      <c r="C14406">
        <v>0</v>
      </c>
      <c r="D14406">
        <v>5453</v>
      </c>
      <c r="E14406" t="s">
        <v>7</v>
      </c>
      <c r="F14406" t="s">
        <v>1115</v>
      </c>
      <c r="G14406" s="2">
        <f>DATE(YEAR(alarms[[#This Row],[time]]),MONTH(alarms[[#This Row],[time]]),DAY(alarms[[#This Row],[time]]))</f>
        <v>45827</v>
      </c>
      <c r="H14406">
        <f>HOUR(alarms[[#This Row],[time]])</f>
        <v>16</v>
      </c>
      <c r="I144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06">
        <f>IF(alarms[[#This Row],[מבצע]]="עם כלביא",10,17)</f>
        <v>10</v>
      </c>
    </row>
    <row r="14407" spans="1:10" x14ac:dyDescent="0.25">
      <c r="A14407" s="1">
        <v>45827.693472222221</v>
      </c>
      <c r="B14407" t="s">
        <v>812</v>
      </c>
      <c r="C14407">
        <v>0</v>
      </c>
      <c r="D14407">
        <v>5453</v>
      </c>
      <c r="E14407" t="s">
        <v>7</v>
      </c>
      <c r="F14407" t="s">
        <v>1115</v>
      </c>
      <c r="G14407" s="2">
        <f>DATE(YEAR(alarms[[#This Row],[time]]),MONTH(alarms[[#This Row],[time]]),DAY(alarms[[#This Row],[time]]))</f>
        <v>45827</v>
      </c>
      <c r="H14407">
        <f>HOUR(alarms[[#This Row],[time]])</f>
        <v>16</v>
      </c>
      <c r="I144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07">
        <f>IF(alarms[[#This Row],[מבצע]]="עם כלביא",10,17)</f>
        <v>10</v>
      </c>
    </row>
    <row r="14408" spans="1:10" x14ac:dyDescent="0.25">
      <c r="A14408" s="1">
        <v>45827.693472222221</v>
      </c>
      <c r="B14408" t="s">
        <v>1062</v>
      </c>
      <c r="C14408">
        <v>0</v>
      </c>
      <c r="D14408">
        <v>5453</v>
      </c>
      <c r="E14408" t="s">
        <v>7</v>
      </c>
      <c r="F14408" t="s">
        <v>1115</v>
      </c>
      <c r="G14408" s="2">
        <f>DATE(YEAR(alarms[[#This Row],[time]]),MONTH(alarms[[#This Row],[time]]),DAY(alarms[[#This Row],[time]]))</f>
        <v>45827</v>
      </c>
      <c r="H14408">
        <f>HOUR(alarms[[#This Row],[time]])</f>
        <v>16</v>
      </c>
      <c r="I144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08">
        <f>IF(alarms[[#This Row],[מבצע]]="עם כלביא",10,17)</f>
        <v>10</v>
      </c>
    </row>
    <row r="14409" spans="1:10" x14ac:dyDescent="0.25">
      <c r="A14409" s="1">
        <v>45827.693472222221</v>
      </c>
      <c r="B14409" t="s">
        <v>913</v>
      </c>
      <c r="C14409">
        <v>0</v>
      </c>
      <c r="D14409">
        <v>5453</v>
      </c>
      <c r="E14409" t="s">
        <v>7</v>
      </c>
      <c r="F14409" t="s">
        <v>1115</v>
      </c>
      <c r="G14409" s="2">
        <f>DATE(YEAR(alarms[[#This Row],[time]]),MONTH(alarms[[#This Row],[time]]),DAY(alarms[[#This Row],[time]]))</f>
        <v>45827</v>
      </c>
      <c r="H14409">
        <f>HOUR(alarms[[#This Row],[time]])</f>
        <v>16</v>
      </c>
      <c r="I144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09">
        <f>IF(alarms[[#This Row],[מבצע]]="עם כלביא",10,17)</f>
        <v>10</v>
      </c>
    </row>
    <row r="14410" spans="1:10" x14ac:dyDescent="0.25">
      <c r="A14410" s="1">
        <v>45827.693472222221</v>
      </c>
      <c r="B14410" t="s">
        <v>813</v>
      </c>
      <c r="C14410">
        <v>0</v>
      </c>
      <c r="D14410">
        <v>5453</v>
      </c>
      <c r="E14410" t="s">
        <v>7</v>
      </c>
      <c r="F14410" t="s">
        <v>1115</v>
      </c>
      <c r="G14410" s="2">
        <f>DATE(YEAR(alarms[[#This Row],[time]]),MONTH(alarms[[#This Row],[time]]),DAY(alarms[[#This Row],[time]]))</f>
        <v>45827</v>
      </c>
      <c r="H14410">
        <f>HOUR(alarms[[#This Row],[time]])</f>
        <v>16</v>
      </c>
      <c r="I144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10">
        <f>IF(alarms[[#This Row],[מבצע]]="עם כלביא",10,17)</f>
        <v>10</v>
      </c>
    </row>
    <row r="14411" spans="1:10" x14ac:dyDescent="0.25">
      <c r="A14411" s="1">
        <v>45827.693472222221</v>
      </c>
      <c r="B14411" t="s">
        <v>854</v>
      </c>
      <c r="C14411">
        <v>0</v>
      </c>
      <c r="D14411">
        <v>5453</v>
      </c>
      <c r="E14411" t="s">
        <v>7</v>
      </c>
      <c r="F14411" t="s">
        <v>1115</v>
      </c>
      <c r="G14411" s="2">
        <f>DATE(YEAR(alarms[[#This Row],[time]]),MONTH(alarms[[#This Row],[time]]),DAY(alarms[[#This Row],[time]]))</f>
        <v>45827</v>
      </c>
      <c r="H14411">
        <f>HOUR(alarms[[#This Row],[time]])</f>
        <v>16</v>
      </c>
      <c r="I144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11">
        <f>IF(alarms[[#This Row],[מבצע]]="עם כלביא",10,17)</f>
        <v>10</v>
      </c>
    </row>
    <row r="14412" spans="1:10" x14ac:dyDescent="0.25">
      <c r="A14412" s="1">
        <v>45827.693472222221</v>
      </c>
      <c r="B14412" t="s">
        <v>1026</v>
      </c>
      <c r="C14412">
        <v>0</v>
      </c>
      <c r="D14412">
        <v>5453</v>
      </c>
      <c r="E14412" t="s">
        <v>7</v>
      </c>
      <c r="F14412" t="s">
        <v>1115</v>
      </c>
      <c r="G14412" s="2">
        <f>DATE(YEAR(alarms[[#This Row],[time]]),MONTH(alarms[[#This Row],[time]]),DAY(alarms[[#This Row],[time]]))</f>
        <v>45827</v>
      </c>
      <c r="H14412">
        <f>HOUR(alarms[[#This Row],[time]])</f>
        <v>16</v>
      </c>
      <c r="I144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12">
        <f>IF(alarms[[#This Row],[מבצע]]="עם כלביא",10,17)</f>
        <v>10</v>
      </c>
    </row>
    <row r="14413" spans="1:10" x14ac:dyDescent="0.25">
      <c r="A14413" s="1">
        <v>45827.693472222221</v>
      </c>
      <c r="B14413" t="s">
        <v>914</v>
      </c>
      <c r="C14413">
        <v>0</v>
      </c>
      <c r="D14413">
        <v>5453</v>
      </c>
      <c r="E14413" t="s">
        <v>7</v>
      </c>
      <c r="F14413" t="s">
        <v>1115</v>
      </c>
      <c r="G14413" s="2">
        <f>DATE(YEAR(alarms[[#This Row],[time]]),MONTH(alarms[[#This Row],[time]]),DAY(alarms[[#This Row],[time]]))</f>
        <v>45827</v>
      </c>
      <c r="H14413">
        <f>HOUR(alarms[[#This Row],[time]])</f>
        <v>16</v>
      </c>
      <c r="I144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13">
        <f>IF(alarms[[#This Row],[מבצע]]="עם כלביא",10,17)</f>
        <v>10</v>
      </c>
    </row>
    <row r="14414" spans="1:10" x14ac:dyDescent="0.25">
      <c r="A14414" s="1">
        <v>45827.693472222221</v>
      </c>
      <c r="B14414" t="s">
        <v>944</v>
      </c>
      <c r="C14414">
        <v>0</v>
      </c>
      <c r="D14414">
        <v>5453</v>
      </c>
      <c r="E14414" t="s">
        <v>7</v>
      </c>
      <c r="F14414" t="s">
        <v>1115</v>
      </c>
      <c r="G14414" s="2">
        <f>DATE(YEAR(alarms[[#This Row],[time]]),MONTH(alarms[[#This Row],[time]]),DAY(alarms[[#This Row],[time]]))</f>
        <v>45827</v>
      </c>
      <c r="H14414">
        <f>HOUR(alarms[[#This Row],[time]])</f>
        <v>16</v>
      </c>
      <c r="I144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14">
        <f>IF(alarms[[#This Row],[מבצע]]="עם כלביא",10,17)</f>
        <v>10</v>
      </c>
    </row>
    <row r="14415" spans="1:10" x14ac:dyDescent="0.25">
      <c r="A14415" s="1">
        <v>45827.693472222221</v>
      </c>
      <c r="B14415" t="s">
        <v>283</v>
      </c>
      <c r="C14415">
        <v>0</v>
      </c>
      <c r="D14415">
        <v>5453</v>
      </c>
      <c r="E14415" t="s">
        <v>7</v>
      </c>
      <c r="F14415" t="s">
        <v>1115</v>
      </c>
      <c r="G14415" s="2">
        <f>DATE(YEAR(alarms[[#This Row],[time]]),MONTH(alarms[[#This Row],[time]]),DAY(alarms[[#This Row],[time]]))</f>
        <v>45827</v>
      </c>
      <c r="H14415">
        <f>HOUR(alarms[[#This Row],[time]])</f>
        <v>16</v>
      </c>
      <c r="I144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15">
        <f>IF(alarms[[#This Row],[מבצע]]="עם כלביא",10,17)</f>
        <v>10</v>
      </c>
    </row>
    <row r="14416" spans="1:10" x14ac:dyDescent="0.25">
      <c r="A14416" s="1">
        <v>45827.693472222221</v>
      </c>
      <c r="B14416" t="s">
        <v>1317</v>
      </c>
      <c r="C14416">
        <v>0</v>
      </c>
      <c r="D14416">
        <v>5453</v>
      </c>
      <c r="E14416" t="s">
        <v>7</v>
      </c>
      <c r="F14416" t="s">
        <v>1115</v>
      </c>
      <c r="G14416" s="2">
        <f>DATE(YEAR(alarms[[#This Row],[time]]),MONTH(alarms[[#This Row],[time]]),DAY(alarms[[#This Row],[time]]))</f>
        <v>45827</v>
      </c>
      <c r="H14416">
        <f>HOUR(alarms[[#This Row],[time]])</f>
        <v>16</v>
      </c>
      <c r="I144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16">
        <f>IF(alarms[[#This Row],[מבצע]]="עם כלביא",10,17)</f>
        <v>10</v>
      </c>
    </row>
    <row r="14417" spans="1:10" x14ac:dyDescent="0.25">
      <c r="A14417" s="1">
        <v>45827.693472222221</v>
      </c>
      <c r="B14417" t="s">
        <v>285</v>
      </c>
      <c r="C14417">
        <v>0</v>
      </c>
      <c r="D14417">
        <v>5453</v>
      </c>
      <c r="E14417" t="s">
        <v>7</v>
      </c>
      <c r="F14417" t="s">
        <v>1115</v>
      </c>
      <c r="G14417" s="2">
        <f>DATE(YEAR(alarms[[#This Row],[time]]),MONTH(alarms[[#This Row],[time]]),DAY(alarms[[#This Row],[time]]))</f>
        <v>45827</v>
      </c>
      <c r="H14417">
        <f>HOUR(alarms[[#This Row],[time]])</f>
        <v>16</v>
      </c>
      <c r="I144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17">
        <f>IF(alarms[[#This Row],[מבצע]]="עם כלביא",10,17)</f>
        <v>10</v>
      </c>
    </row>
    <row r="14418" spans="1:10" x14ac:dyDescent="0.25">
      <c r="A14418" s="1">
        <v>45827.693472222221</v>
      </c>
      <c r="B14418" t="s">
        <v>815</v>
      </c>
      <c r="C14418">
        <v>0</v>
      </c>
      <c r="D14418">
        <v>5453</v>
      </c>
      <c r="E14418" t="s">
        <v>7</v>
      </c>
      <c r="F14418" t="s">
        <v>1115</v>
      </c>
      <c r="G14418" s="2">
        <f>DATE(YEAR(alarms[[#This Row],[time]]),MONTH(alarms[[#This Row],[time]]),DAY(alarms[[#This Row],[time]]))</f>
        <v>45827</v>
      </c>
      <c r="H14418">
        <f>HOUR(alarms[[#This Row],[time]])</f>
        <v>16</v>
      </c>
      <c r="I144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18">
        <f>IF(alarms[[#This Row],[מבצע]]="עם כלביא",10,17)</f>
        <v>10</v>
      </c>
    </row>
    <row r="14419" spans="1:10" x14ac:dyDescent="0.25">
      <c r="A14419" s="1">
        <v>45827.693472222221</v>
      </c>
      <c r="B14419" t="s">
        <v>945</v>
      </c>
      <c r="C14419">
        <v>0</v>
      </c>
      <c r="D14419">
        <v>5453</v>
      </c>
      <c r="E14419" t="s">
        <v>7</v>
      </c>
      <c r="F14419" t="s">
        <v>1115</v>
      </c>
      <c r="G14419" s="2">
        <f>DATE(YEAR(alarms[[#This Row],[time]]),MONTH(alarms[[#This Row],[time]]),DAY(alarms[[#This Row],[time]]))</f>
        <v>45827</v>
      </c>
      <c r="H14419">
        <f>HOUR(alarms[[#This Row],[time]])</f>
        <v>16</v>
      </c>
      <c r="I144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19">
        <f>IF(alarms[[#This Row],[מבצע]]="עם כלביא",10,17)</f>
        <v>10</v>
      </c>
    </row>
    <row r="14420" spans="1:10" x14ac:dyDescent="0.25">
      <c r="A14420" s="1">
        <v>45827.693472222221</v>
      </c>
      <c r="B14420" t="s">
        <v>919</v>
      </c>
      <c r="C14420">
        <v>0</v>
      </c>
      <c r="D14420">
        <v>5453</v>
      </c>
      <c r="E14420" t="s">
        <v>7</v>
      </c>
      <c r="F14420" t="s">
        <v>1115</v>
      </c>
      <c r="G14420" s="2">
        <f>DATE(YEAR(alarms[[#This Row],[time]]),MONTH(alarms[[#This Row],[time]]),DAY(alarms[[#This Row],[time]]))</f>
        <v>45827</v>
      </c>
      <c r="H14420">
        <f>HOUR(alarms[[#This Row],[time]])</f>
        <v>16</v>
      </c>
      <c r="I144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20">
        <f>IF(alarms[[#This Row],[מבצע]]="עם כלביא",10,17)</f>
        <v>10</v>
      </c>
    </row>
    <row r="14421" spans="1:10" x14ac:dyDescent="0.25">
      <c r="A14421" s="1">
        <v>45827.693472222221</v>
      </c>
      <c r="B14421" t="s">
        <v>817</v>
      </c>
      <c r="C14421">
        <v>0</v>
      </c>
      <c r="D14421">
        <v>5453</v>
      </c>
      <c r="E14421" t="s">
        <v>7</v>
      </c>
      <c r="F14421" t="s">
        <v>1115</v>
      </c>
      <c r="G14421" s="2">
        <f>DATE(YEAR(alarms[[#This Row],[time]]),MONTH(alarms[[#This Row],[time]]),DAY(alarms[[#This Row],[time]]))</f>
        <v>45827</v>
      </c>
      <c r="H14421">
        <f>HOUR(alarms[[#This Row],[time]])</f>
        <v>16</v>
      </c>
      <c r="I144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21">
        <f>IF(alarms[[#This Row],[מבצע]]="עם כלביא",10,17)</f>
        <v>10</v>
      </c>
    </row>
    <row r="14422" spans="1:10" x14ac:dyDescent="0.25">
      <c r="A14422" s="1">
        <v>45827.693483796298</v>
      </c>
      <c r="B14422" t="s">
        <v>809</v>
      </c>
      <c r="C14422">
        <v>0</v>
      </c>
      <c r="D14422">
        <v>5453</v>
      </c>
      <c r="E14422" t="s">
        <v>7</v>
      </c>
      <c r="F14422" t="s">
        <v>1115</v>
      </c>
      <c r="G14422" s="2">
        <f>DATE(YEAR(alarms[[#This Row],[time]]),MONTH(alarms[[#This Row],[time]]),DAY(alarms[[#This Row],[time]]))</f>
        <v>45827</v>
      </c>
      <c r="H14422">
        <f>HOUR(alarms[[#This Row],[time]])</f>
        <v>16</v>
      </c>
      <c r="I144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22">
        <f>IF(alarms[[#This Row],[מבצע]]="עם כלביא",10,17)</f>
        <v>10</v>
      </c>
    </row>
    <row r="14423" spans="1:10" x14ac:dyDescent="0.25">
      <c r="A14423" s="1">
        <v>45827.693483796298</v>
      </c>
      <c r="B14423" t="s">
        <v>881</v>
      </c>
      <c r="C14423">
        <v>0</v>
      </c>
      <c r="D14423">
        <v>5453</v>
      </c>
      <c r="E14423" t="s">
        <v>7</v>
      </c>
      <c r="F14423" t="s">
        <v>1115</v>
      </c>
      <c r="G14423" s="2">
        <f>DATE(YEAR(alarms[[#This Row],[time]]),MONTH(alarms[[#This Row],[time]]),DAY(alarms[[#This Row],[time]]))</f>
        <v>45827</v>
      </c>
      <c r="H14423">
        <f>HOUR(alarms[[#This Row],[time]])</f>
        <v>16</v>
      </c>
      <c r="I144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23">
        <f>IF(alarms[[#This Row],[מבצע]]="עם כלביא",10,17)</f>
        <v>10</v>
      </c>
    </row>
    <row r="14424" spans="1:10" x14ac:dyDescent="0.25">
      <c r="A14424" s="1">
        <v>45827.693483796298</v>
      </c>
      <c r="B14424" t="s">
        <v>822</v>
      </c>
      <c r="C14424">
        <v>0</v>
      </c>
      <c r="D14424">
        <v>5453</v>
      </c>
      <c r="E14424" t="s">
        <v>7</v>
      </c>
      <c r="F14424" t="s">
        <v>1115</v>
      </c>
      <c r="G14424" s="2">
        <f>DATE(YEAR(alarms[[#This Row],[time]]),MONTH(alarms[[#This Row],[time]]),DAY(alarms[[#This Row],[time]]))</f>
        <v>45827</v>
      </c>
      <c r="H14424">
        <f>HOUR(alarms[[#This Row],[time]])</f>
        <v>16</v>
      </c>
      <c r="I144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24">
        <f>IF(alarms[[#This Row],[מבצע]]="עם כלביא",10,17)</f>
        <v>10</v>
      </c>
    </row>
    <row r="14425" spans="1:10" x14ac:dyDescent="0.25">
      <c r="A14425" s="1">
        <v>45827.693483796298</v>
      </c>
      <c r="B14425" t="s">
        <v>885</v>
      </c>
      <c r="C14425">
        <v>0</v>
      </c>
      <c r="D14425">
        <v>5453</v>
      </c>
      <c r="E14425" t="s">
        <v>7</v>
      </c>
      <c r="F14425" t="s">
        <v>1115</v>
      </c>
      <c r="G14425" s="2">
        <f>DATE(YEAR(alarms[[#This Row],[time]]),MONTH(alarms[[#This Row],[time]]),DAY(alarms[[#This Row],[time]]))</f>
        <v>45827</v>
      </c>
      <c r="H14425">
        <f>HOUR(alarms[[#This Row],[time]])</f>
        <v>16</v>
      </c>
      <c r="I144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25">
        <f>IF(alarms[[#This Row],[מבצע]]="עם כלביא",10,17)</f>
        <v>10</v>
      </c>
    </row>
    <row r="14426" spans="1:10" x14ac:dyDescent="0.25">
      <c r="A14426" s="1">
        <v>45827.693483796298</v>
      </c>
      <c r="B14426" t="s">
        <v>279</v>
      </c>
      <c r="C14426">
        <v>0</v>
      </c>
      <c r="D14426">
        <v>5453</v>
      </c>
      <c r="E14426" t="s">
        <v>7</v>
      </c>
      <c r="F14426" t="s">
        <v>1115</v>
      </c>
      <c r="G14426" s="2">
        <f>DATE(YEAR(alarms[[#This Row],[time]]),MONTH(alarms[[#This Row],[time]]),DAY(alarms[[#This Row],[time]]))</f>
        <v>45827</v>
      </c>
      <c r="H14426">
        <f>HOUR(alarms[[#This Row],[time]])</f>
        <v>16</v>
      </c>
      <c r="I144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26">
        <f>IF(alarms[[#This Row],[מבצע]]="עם כלביא",10,17)</f>
        <v>10</v>
      </c>
    </row>
    <row r="14427" spans="1:10" x14ac:dyDescent="0.25">
      <c r="A14427" s="1">
        <v>45827.693483796298</v>
      </c>
      <c r="B14427" t="s">
        <v>828</v>
      </c>
      <c r="C14427">
        <v>0</v>
      </c>
      <c r="D14427">
        <v>5453</v>
      </c>
      <c r="E14427" t="s">
        <v>7</v>
      </c>
      <c r="F14427" t="s">
        <v>1115</v>
      </c>
      <c r="G14427" s="2">
        <f>DATE(YEAR(alarms[[#This Row],[time]]),MONTH(alarms[[#This Row],[time]]),DAY(alarms[[#This Row],[time]]))</f>
        <v>45827</v>
      </c>
      <c r="H14427">
        <f>HOUR(alarms[[#This Row],[time]])</f>
        <v>16</v>
      </c>
      <c r="I144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27">
        <f>IF(alarms[[#This Row],[מבצע]]="עם כלביא",10,17)</f>
        <v>10</v>
      </c>
    </row>
    <row r="14428" spans="1:10" x14ac:dyDescent="0.25">
      <c r="A14428" s="1">
        <v>45827.693483796298</v>
      </c>
      <c r="B14428" t="s">
        <v>892</v>
      </c>
      <c r="C14428">
        <v>0</v>
      </c>
      <c r="D14428">
        <v>5453</v>
      </c>
      <c r="E14428" t="s">
        <v>7</v>
      </c>
      <c r="F14428" t="s">
        <v>1115</v>
      </c>
      <c r="G14428" s="2">
        <f>DATE(YEAR(alarms[[#This Row],[time]]),MONTH(alarms[[#This Row],[time]]),DAY(alarms[[#This Row],[time]]))</f>
        <v>45827</v>
      </c>
      <c r="H14428">
        <f>HOUR(alarms[[#This Row],[time]])</f>
        <v>16</v>
      </c>
      <c r="I144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28">
        <f>IF(alarms[[#This Row],[מבצע]]="עם כלביא",10,17)</f>
        <v>10</v>
      </c>
    </row>
    <row r="14429" spans="1:10" x14ac:dyDescent="0.25">
      <c r="A14429" s="1">
        <v>45827.693483796298</v>
      </c>
      <c r="B14429" t="s">
        <v>896</v>
      </c>
      <c r="C14429">
        <v>0</v>
      </c>
      <c r="D14429">
        <v>5453</v>
      </c>
      <c r="E14429" t="s">
        <v>7</v>
      </c>
      <c r="F14429" t="s">
        <v>1115</v>
      </c>
      <c r="G14429" s="2">
        <f>DATE(YEAR(alarms[[#This Row],[time]]),MONTH(alarms[[#This Row],[time]]),DAY(alarms[[#This Row],[time]]))</f>
        <v>45827</v>
      </c>
      <c r="H14429">
        <f>HOUR(alarms[[#This Row],[time]])</f>
        <v>16</v>
      </c>
      <c r="I144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29">
        <f>IF(alarms[[#This Row],[מבצע]]="עם כלביא",10,17)</f>
        <v>10</v>
      </c>
    </row>
    <row r="14430" spans="1:10" x14ac:dyDescent="0.25">
      <c r="A14430" s="1">
        <v>45827.693483796298</v>
      </c>
      <c r="B14430" t="s">
        <v>897</v>
      </c>
      <c r="C14430">
        <v>0</v>
      </c>
      <c r="D14430">
        <v>5453</v>
      </c>
      <c r="E14430" t="s">
        <v>7</v>
      </c>
      <c r="F14430" t="s">
        <v>1115</v>
      </c>
      <c r="G14430" s="2">
        <f>DATE(YEAR(alarms[[#This Row],[time]]),MONTH(alarms[[#This Row],[time]]),DAY(alarms[[#This Row],[time]]))</f>
        <v>45827</v>
      </c>
      <c r="H14430">
        <f>HOUR(alarms[[#This Row],[time]])</f>
        <v>16</v>
      </c>
      <c r="I144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30">
        <f>IF(alarms[[#This Row],[מבצע]]="עם כלביא",10,17)</f>
        <v>10</v>
      </c>
    </row>
    <row r="14431" spans="1:10" x14ac:dyDescent="0.25">
      <c r="A14431" s="1">
        <v>45827.693483796298</v>
      </c>
      <c r="B14431" t="s">
        <v>613</v>
      </c>
      <c r="C14431">
        <v>0</v>
      </c>
      <c r="D14431">
        <v>5453</v>
      </c>
      <c r="E14431" t="s">
        <v>7</v>
      </c>
      <c r="F14431" t="s">
        <v>1115</v>
      </c>
      <c r="G14431" s="2">
        <f>DATE(YEAR(alarms[[#This Row],[time]]),MONTH(alarms[[#This Row],[time]]),DAY(alarms[[#This Row],[time]]))</f>
        <v>45827</v>
      </c>
      <c r="H14431">
        <f>HOUR(alarms[[#This Row],[time]])</f>
        <v>16</v>
      </c>
      <c r="I144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31">
        <f>IF(alarms[[#This Row],[מבצע]]="עם כלביא",10,17)</f>
        <v>10</v>
      </c>
    </row>
    <row r="14432" spans="1:10" x14ac:dyDescent="0.25">
      <c r="A14432" s="1">
        <v>45827.693483796298</v>
      </c>
      <c r="B14432" t="s">
        <v>280</v>
      </c>
      <c r="C14432">
        <v>0</v>
      </c>
      <c r="D14432">
        <v>5453</v>
      </c>
      <c r="E14432" t="s">
        <v>7</v>
      </c>
      <c r="F14432" t="s">
        <v>1115</v>
      </c>
      <c r="G14432" s="2">
        <f>DATE(YEAR(alarms[[#This Row],[time]]),MONTH(alarms[[#This Row],[time]]),DAY(alarms[[#This Row],[time]]))</f>
        <v>45827</v>
      </c>
      <c r="H14432">
        <f>HOUR(alarms[[#This Row],[time]])</f>
        <v>16</v>
      </c>
      <c r="I144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32">
        <f>IF(alarms[[#This Row],[מבצע]]="עם כלביא",10,17)</f>
        <v>10</v>
      </c>
    </row>
    <row r="14433" spans="1:10" x14ac:dyDescent="0.25">
      <c r="A14433" s="1">
        <v>45827.693483796298</v>
      </c>
      <c r="B14433" t="s">
        <v>1206</v>
      </c>
      <c r="C14433">
        <v>0</v>
      </c>
      <c r="D14433">
        <v>5453</v>
      </c>
      <c r="E14433" t="s">
        <v>7</v>
      </c>
      <c r="F14433" t="s">
        <v>1115</v>
      </c>
      <c r="G14433" s="2">
        <f>DATE(YEAR(alarms[[#This Row],[time]]),MONTH(alarms[[#This Row],[time]]),DAY(alarms[[#This Row],[time]]))</f>
        <v>45827</v>
      </c>
      <c r="H14433">
        <f>HOUR(alarms[[#This Row],[time]])</f>
        <v>16</v>
      </c>
      <c r="I144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33">
        <f>IF(alarms[[#This Row],[מבצע]]="עם כלביא",10,17)</f>
        <v>10</v>
      </c>
    </row>
    <row r="14434" spans="1:10" x14ac:dyDescent="0.25">
      <c r="A14434" s="1">
        <v>45827.693483796298</v>
      </c>
      <c r="B14434" t="s">
        <v>765</v>
      </c>
      <c r="C14434">
        <v>0</v>
      </c>
      <c r="D14434">
        <v>5453</v>
      </c>
      <c r="E14434" t="s">
        <v>7</v>
      </c>
      <c r="F14434" t="s">
        <v>1115</v>
      </c>
      <c r="G14434" s="2">
        <f>DATE(YEAR(alarms[[#This Row],[time]]),MONTH(alarms[[#This Row],[time]]),DAY(alarms[[#This Row],[time]]))</f>
        <v>45827</v>
      </c>
      <c r="H14434">
        <f>HOUR(alarms[[#This Row],[time]])</f>
        <v>16</v>
      </c>
      <c r="I144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34">
        <f>IF(alarms[[#This Row],[מבצע]]="עם כלביא",10,17)</f>
        <v>10</v>
      </c>
    </row>
    <row r="14435" spans="1:10" x14ac:dyDescent="0.25">
      <c r="A14435" s="1">
        <v>45827.693483796298</v>
      </c>
      <c r="B14435" t="s">
        <v>994</v>
      </c>
      <c r="C14435">
        <v>0</v>
      </c>
      <c r="D14435">
        <v>5453</v>
      </c>
      <c r="E14435" t="s">
        <v>7</v>
      </c>
      <c r="F14435" t="s">
        <v>1115</v>
      </c>
      <c r="G14435" s="2">
        <f>DATE(YEAR(alarms[[#This Row],[time]]),MONTH(alarms[[#This Row],[time]]),DAY(alarms[[#This Row],[time]]))</f>
        <v>45827</v>
      </c>
      <c r="H14435">
        <f>HOUR(alarms[[#This Row],[time]])</f>
        <v>16</v>
      </c>
      <c r="I144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35">
        <f>IF(alarms[[#This Row],[מבצע]]="עם כלביא",10,17)</f>
        <v>10</v>
      </c>
    </row>
    <row r="14436" spans="1:10" x14ac:dyDescent="0.25">
      <c r="A14436" s="1">
        <v>45827.693483796298</v>
      </c>
      <c r="B14436" t="s">
        <v>614</v>
      </c>
      <c r="C14436">
        <v>0</v>
      </c>
      <c r="D14436">
        <v>5453</v>
      </c>
      <c r="E14436" t="s">
        <v>7</v>
      </c>
      <c r="F14436" t="s">
        <v>1115</v>
      </c>
      <c r="G14436" s="2">
        <f>DATE(YEAR(alarms[[#This Row],[time]]),MONTH(alarms[[#This Row],[time]]),DAY(alarms[[#This Row],[time]]))</f>
        <v>45827</v>
      </c>
      <c r="H14436">
        <f>HOUR(alarms[[#This Row],[time]])</f>
        <v>16</v>
      </c>
      <c r="I144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36">
        <f>IF(alarms[[#This Row],[מבצע]]="עם כלביא",10,17)</f>
        <v>10</v>
      </c>
    </row>
    <row r="14437" spans="1:10" x14ac:dyDescent="0.25">
      <c r="A14437" s="1">
        <v>45827.693483796298</v>
      </c>
      <c r="B14437" t="s">
        <v>901</v>
      </c>
      <c r="C14437">
        <v>0</v>
      </c>
      <c r="D14437">
        <v>5453</v>
      </c>
      <c r="E14437" t="s">
        <v>7</v>
      </c>
      <c r="F14437" t="s">
        <v>1115</v>
      </c>
      <c r="G14437" s="2">
        <f>DATE(YEAR(alarms[[#This Row],[time]]),MONTH(alarms[[#This Row],[time]]),DAY(alarms[[#This Row],[time]]))</f>
        <v>45827</v>
      </c>
      <c r="H14437">
        <f>HOUR(alarms[[#This Row],[time]])</f>
        <v>16</v>
      </c>
      <c r="I144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37">
        <f>IF(alarms[[#This Row],[מבצע]]="עם כלביא",10,17)</f>
        <v>10</v>
      </c>
    </row>
    <row r="14438" spans="1:10" x14ac:dyDescent="0.25">
      <c r="A14438" s="1">
        <v>45827.693483796298</v>
      </c>
      <c r="B14438" t="s">
        <v>902</v>
      </c>
      <c r="C14438">
        <v>0</v>
      </c>
      <c r="D14438">
        <v>5453</v>
      </c>
      <c r="E14438" t="s">
        <v>7</v>
      </c>
      <c r="F14438" t="s">
        <v>1115</v>
      </c>
      <c r="G14438" s="2">
        <f>DATE(YEAR(alarms[[#This Row],[time]]),MONTH(alarms[[#This Row],[time]]),DAY(alarms[[#This Row],[time]]))</f>
        <v>45827</v>
      </c>
      <c r="H14438">
        <f>HOUR(alarms[[#This Row],[time]])</f>
        <v>16</v>
      </c>
      <c r="I144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38">
        <f>IF(alarms[[#This Row],[מבצע]]="עם כלביא",10,17)</f>
        <v>10</v>
      </c>
    </row>
    <row r="14439" spans="1:10" x14ac:dyDescent="0.25">
      <c r="A14439" s="1">
        <v>45827.693483796298</v>
      </c>
      <c r="B14439" t="s">
        <v>903</v>
      </c>
      <c r="C14439">
        <v>0</v>
      </c>
      <c r="D14439">
        <v>5453</v>
      </c>
      <c r="E14439" t="s">
        <v>7</v>
      </c>
      <c r="F14439" t="s">
        <v>1115</v>
      </c>
      <c r="G14439" s="2">
        <f>DATE(YEAR(alarms[[#This Row],[time]]),MONTH(alarms[[#This Row],[time]]),DAY(alarms[[#This Row],[time]]))</f>
        <v>45827</v>
      </c>
      <c r="H14439">
        <f>HOUR(alarms[[#This Row],[time]])</f>
        <v>16</v>
      </c>
      <c r="I144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39">
        <f>IF(alarms[[#This Row],[מבצע]]="עם כלביא",10,17)</f>
        <v>10</v>
      </c>
    </row>
    <row r="14440" spans="1:10" x14ac:dyDescent="0.25">
      <c r="A14440" s="1">
        <v>45827.693483796298</v>
      </c>
      <c r="B14440" t="s">
        <v>569</v>
      </c>
      <c r="C14440">
        <v>0</v>
      </c>
      <c r="D14440">
        <v>5453</v>
      </c>
      <c r="E14440" t="s">
        <v>7</v>
      </c>
      <c r="F14440" t="s">
        <v>1115</v>
      </c>
      <c r="G14440" s="2">
        <f>DATE(YEAR(alarms[[#This Row],[time]]),MONTH(alarms[[#This Row],[time]]),DAY(alarms[[#This Row],[time]]))</f>
        <v>45827</v>
      </c>
      <c r="H14440">
        <f>HOUR(alarms[[#This Row],[time]])</f>
        <v>16</v>
      </c>
      <c r="I144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40">
        <f>IF(alarms[[#This Row],[מבצע]]="עם כלביא",10,17)</f>
        <v>10</v>
      </c>
    </row>
    <row r="14441" spans="1:10" x14ac:dyDescent="0.25">
      <c r="A14441" s="1">
        <v>45827.693483796298</v>
      </c>
      <c r="B14441" t="s">
        <v>840</v>
      </c>
      <c r="C14441">
        <v>0</v>
      </c>
      <c r="D14441">
        <v>5453</v>
      </c>
      <c r="E14441" t="s">
        <v>7</v>
      </c>
      <c r="F14441" t="s">
        <v>1115</v>
      </c>
      <c r="G14441" s="2">
        <f>DATE(YEAR(alarms[[#This Row],[time]]),MONTH(alarms[[#This Row],[time]]),DAY(alarms[[#This Row],[time]]))</f>
        <v>45827</v>
      </c>
      <c r="H14441">
        <f>HOUR(alarms[[#This Row],[time]])</f>
        <v>16</v>
      </c>
      <c r="I144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41">
        <f>IF(alarms[[#This Row],[מבצע]]="עם כלביא",10,17)</f>
        <v>10</v>
      </c>
    </row>
    <row r="14442" spans="1:10" x14ac:dyDescent="0.25">
      <c r="A14442" s="1">
        <v>45827.693483796298</v>
      </c>
      <c r="B14442" t="s">
        <v>907</v>
      </c>
      <c r="C14442">
        <v>0</v>
      </c>
      <c r="D14442">
        <v>5453</v>
      </c>
      <c r="E14442" t="s">
        <v>7</v>
      </c>
      <c r="F14442" t="s">
        <v>1115</v>
      </c>
      <c r="G14442" s="2">
        <f>DATE(YEAR(alarms[[#This Row],[time]]),MONTH(alarms[[#This Row],[time]]),DAY(alarms[[#This Row],[time]]))</f>
        <v>45827</v>
      </c>
      <c r="H14442">
        <f>HOUR(alarms[[#This Row],[time]])</f>
        <v>16</v>
      </c>
      <c r="I144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42">
        <f>IF(alarms[[#This Row],[מבצע]]="עם כלביא",10,17)</f>
        <v>10</v>
      </c>
    </row>
    <row r="14443" spans="1:10" x14ac:dyDescent="0.25">
      <c r="A14443" s="1">
        <v>45827.693483796298</v>
      </c>
      <c r="B14443" t="s">
        <v>572</v>
      </c>
      <c r="C14443">
        <v>0</v>
      </c>
      <c r="D14443">
        <v>5453</v>
      </c>
      <c r="E14443" t="s">
        <v>7</v>
      </c>
      <c r="F14443" t="s">
        <v>1115</v>
      </c>
      <c r="G14443" s="2">
        <f>DATE(YEAR(alarms[[#This Row],[time]]),MONTH(alarms[[#This Row],[time]]),DAY(alarms[[#This Row],[time]]))</f>
        <v>45827</v>
      </c>
      <c r="H14443">
        <f>HOUR(alarms[[#This Row],[time]])</f>
        <v>16</v>
      </c>
      <c r="I144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43">
        <f>IF(alarms[[#This Row],[מבצע]]="עם כלביא",10,17)</f>
        <v>10</v>
      </c>
    </row>
    <row r="14444" spans="1:10" x14ac:dyDescent="0.25">
      <c r="A14444" s="1">
        <v>45827.693483796298</v>
      </c>
      <c r="B14444" t="s">
        <v>845</v>
      </c>
      <c r="C14444">
        <v>0</v>
      </c>
      <c r="D14444">
        <v>5453</v>
      </c>
      <c r="E14444" t="s">
        <v>7</v>
      </c>
      <c r="F14444" t="s">
        <v>1115</v>
      </c>
      <c r="G14444" s="2">
        <f>DATE(YEAR(alarms[[#This Row],[time]]),MONTH(alarms[[#This Row],[time]]),DAY(alarms[[#This Row],[time]]))</f>
        <v>45827</v>
      </c>
      <c r="H14444">
        <f>HOUR(alarms[[#This Row],[time]])</f>
        <v>16</v>
      </c>
      <c r="I144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44">
        <f>IF(alarms[[#This Row],[מבצע]]="עם כלביא",10,17)</f>
        <v>10</v>
      </c>
    </row>
    <row r="14445" spans="1:10" x14ac:dyDescent="0.25">
      <c r="A14445" s="1">
        <v>45827.693483796298</v>
      </c>
      <c r="B14445" t="s">
        <v>908</v>
      </c>
      <c r="C14445">
        <v>0</v>
      </c>
      <c r="D14445">
        <v>5453</v>
      </c>
      <c r="E14445" t="s">
        <v>7</v>
      </c>
      <c r="F14445" t="s">
        <v>1115</v>
      </c>
      <c r="G14445" s="2">
        <f>DATE(YEAR(alarms[[#This Row],[time]]),MONTH(alarms[[#This Row],[time]]),DAY(alarms[[#This Row],[time]]))</f>
        <v>45827</v>
      </c>
      <c r="H14445">
        <f>HOUR(alarms[[#This Row],[time]])</f>
        <v>16</v>
      </c>
      <c r="I144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45">
        <f>IF(alarms[[#This Row],[מבצע]]="עם כלביא",10,17)</f>
        <v>10</v>
      </c>
    </row>
    <row r="14446" spans="1:10" x14ac:dyDescent="0.25">
      <c r="A14446" s="1">
        <v>45827.693483796298</v>
      </c>
      <c r="B14446" t="s">
        <v>848</v>
      </c>
      <c r="C14446">
        <v>0</v>
      </c>
      <c r="D14446">
        <v>5453</v>
      </c>
      <c r="E14446" t="s">
        <v>7</v>
      </c>
      <c r="F14446" t="s">
        <v>1115</v>
      </c>
      <c r="G14446" s="2">
        <f>DATE(YEAR(alarms[[#This Row],[time]]),MONTH(alarms[[#This Row],[time]]),DAY(alarms[[#This Row],[time]]))</f>
        <v>45827</v>
      </c>
      <c r="H14446">
        <f>HOUR(alarms[[#This Row],[time]])</f>
        <v>16</v>
      </c>
      <c r="I144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46">
        <f>IF(alarms[[#This Row],[מבצע]]="עם כלביא",10,17)</f>
        <v>10</v>
      </c>
    </row>
    <row r="14447" spans="1:10" x14ac:dyDescent="0.25">
      <c r="A14447" s="1">
        <v>45827.693483796298</v>
      </c>
      <c r="B14447" t="s">
        <v>288</v>
      </c>
      <c r="C14447">
        <v>0</v>
      </c>
      <c r="D14447">
        <v>5453</v>
      </c>
      <c r="E14447" t="s">
        <v>7</v>
      </c>
      <c r="F14447" t="s">
        <v>1115</v>
      </c>
      <c r="G14447" s="2">
        <f>DATE(YEAR(alarms[[#This Row],[time]]),MONTH(alarms[[#This Row],[time]]),DAY(alarms[[#This Row],[time]]))</f>
        <v>45827</v>
      </c>
      <c r="H14447">
        <f>HOUR(alarms[[#This Row],[time]])</f>
        <v>16</v>
      </c>
      <c r="I144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47">
        <f>IF(alarms[[#This Row],[מבצע]]="עם כלביא",10,17)</f>
        <v>10</v>
      </c>
    </row>
    <row r="14448" spans="1:10" x14ac:dyDescent="0.25">
      <c r="A14448" s="1">
        <v>45827.693483796298</v>
      </c>
      <c r="B14448" t="s">
        <v>851</v>
      </c>
      <c r="C14448">
        <v>0</v>
      </c>
      <c r="D14448">
        <v>5453</v>
      </c>
      <c r="E14448" t="s">
        <v>7</v>
      </c>
      <c r="F14448" t="s">
        <v>1115</v>
      </c>
      <c r="G14448" s="2">
        <f>DATE(YEAR(alarms[[#This Row],[time]]),MONTH(alarms[[#This Row],[time]]),DAY(alarms[[#This Row],[time]]))</f>
        <v>45827</v>
      </c>
      <c r="H14448">
        <f>HOUR(alarms[[#This Row],[time]])</f>
        <v>16</v>
      </c>
      <c r="I144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48">
        <f>IF(alarms[[#This Row],[מבצע]]="עם כלביא",10,17)</f>
        <v>10</v>
      </c>
    </row>
    <row r="14449" spans="1:10" x14ac:dyDescent="0.25">
      <c r="A14449" s="1">
        <v>45827.693483796298</v>
      </c>
      <c r="B14449" t="s">
        <v>857</v>
      </c>
      <c r="C14449">
        <v>0</v>
      </c>
      <c r="D14449">
        <v>5453</v>
      </c>
      <c r="E14449" t="s">
        <v>7</v>
      </c>
      <c r="F14449" t="s">
        <v>1115</v>
      </c>
      <c r="G14449" s="2">
        <f>DATE(YEAR(alarms[[#This Row],[time]]),MONTH(alarms[[#This Row],[time]]),DAY(alarms[[#This Row],[time]]))</f>
        <v>45827</v>
      </c>
      <c r="H14449">
        <f>HOUR(alarms[[#This Row],[time]])</f>
        <v>16</v>
      </c>
      <c r="I144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49">
        <f>IF(alarms[[#This Row],[מבצע]]="עם כלביא",10,17)</f>
        <v>10</v>
      </c>
    </row>
    <row r="14450" spans="1:10" x14ac:dyDescent="0.25">
      <c r="A14450" s="1">
        <v>45827.693483796298</v>
      </c>
      <c r="B14450" t="s">
        <v>284</v>
      </c>
      <c r="C14450">
        <v>0</v>
      </c>
      <c r="D14450">
        <v>5453</v>
      </c>
      <c r="E14450" t="s">
        <v>7</v>
      </c>
      <c r="F14450" t="s">
        <v>1115</v>
      </c>
      <c r="G14450" s="2">
        <f>DATE(YEAR(alarms[[#This Row],[time]]),MONTH(alarms[[#This Row],[time]]),DAY(alarms[[#This Row],[time]]))</f>
        <v>45827</v>
      </c>
      <c r="H14450">
        <f>HOUR(alarms[[#This Row],[time]])</f>
        <v>16</v>
      </c>
      <c r="I144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50">
        <f>IF(alarms[[#This Row],[מבצע]]="עם כלביא",10,17)</f>
        <v>10</v>
      </c>
    </row>
    <row r="14451" spans="1:10" x14ac:dyDescent="0.25">
      <c r="A14451" s="1">
        <v>45827.693483796298</v>
      </c>
      <c r="B14451" t="s">
        <v>1189</v>
      </c>
      <c r="C14451">
        <v>0</v>
      </c>
      <c r="D14451">
        <v>5453</v>
      </c>
      <c r="E14451" t="s">
        <v>7</v>
      </c>
      <c r="F14451" t="s">
        <v>1115</v>
      </c>
      <c r="G14451" s="2">
        <f>DATE(YEAR(alarms[[#This Row],[time]]),MONTH(alarms[[#This Row],[time]]),DAY(alarms[[#This Row],[time]]))</f>
        <v>45827</v>
      </c>
      <c r="H14451">
        <f>HOUR(alarms[[#This Row],[time]])</f>
        <v>16</v>
      </c>
      <c r="I144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51">
        <f>IF(alarms[[#This Row],[מבצע]]="עם כלביא",10,17)</f>
        <v>10</v>
      </c>
    </row>
    <row r="14452" spans="1:10" x14ac:dyDescent="0.25">
      <c r="A14452" s="1">
        <v>45827.693483796298</v>
      </c>
      <c r="B14452" t="s">
        <v>1190</v>
      </c>
      <c r="C14452">
        <v>0</v>
      </c>
      <c r="D14452">
        <v>5453</v>
      </c>
      <c r="E14452" t="s">
        <v>7</v>
      </c>
      <c r="F14452" t="s">
        <v>1115</v>
      </c>
      <c r="G14452" s="2">
        <f>DATE(YEAR(alarms[[#This Row],[time]]),MONTH(alarms[[#This Row],[time]]),DAY(alarms[[#This Row],[time]]))</f>
        <v>45827</v>
      </c>
      <c r="H14452">
        <f>HOUR(alarms[[#This Row],[time]])</f>
        <v>16</v>
      </c>
      <c r="I144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52">
        <f>IF(alarms[[#This Row],[מבצע]]="עם כלביא",10,17)</f>
        <v>10</v>
      </c>
    </row>
    <row r="14453" spans="1:10" x14ac:dyDescent="0.25">
      <c r="A14453" s="1">
        <v>45827.693483796298</v>
      </c>
      <c r="B14453" t="s">
        <v>870</v>
      </c>
      <c r="C14453">
        <v>0</v>
      </c>
      <c r="D14453">
        <v>5453</v>
      </c>
      <c r="E14453" t="s">
        <v>7</v>
      </c>
      <c r="F14453" t="s">
        <v>1115</v>
      </c>
      <c r="G14453" s="2">
        <f>DATE(YEAR(alarms[[#This Row],[time]]),MONTH(alarms[[#This Row],[time]]),DAY(alarms[[#This Row],[time]]))</f>
        <v>45827</v>
      </c>
      <c r="H14453">
        <f>HOUR(alarms[[#This Row],[time]])</f>
        <v>16</v>
      </c>
      <c r="I144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53">
        <f>IF(alarms[[#This Row],[מבצע]]="עם כלביא",10,17)</f>
        <v>10</v>
      </c>
    </row>
    <row r="14454" spans="1:10" x14ac:dyDescent="0.25">
      <c r="A14454" s="1">
        <v>45827.693483796298</v>
      </c>
      <c r="B14454" t="s">
        <v>615</v>
      </c>
      <c r="C14454">
        <v>0</v>
      </c>
      <c r="D14454">
        <v>5453</v>
      </c>
      <c r="E14454" t="s">
        <v>7</v>
      </c>
      <c r="F14454" t="s">
        <v>1115</v>
      </c>
      <c r="G14454" s="2">
        <f>DATE(YEAR(alarms[[#This Row],[time]]),MONTH(alarms[[#This Row],[time]]),DAY(alarms[[#This Row],[time]]))</f>
        <v>45827</v>
      </c>
      <c r="H14454">
        <f>HOUR(alarms[[#This Row],[time]])</f>
        <v>16</v>
      </c>
      <c r="I144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54">
        <f>IF(alarms[[#This Row],[מבצע]]="עם כלביא",10,17)</f>
        <v>10</v>
      </c>
    </row>
    <row r="14455" spans="1:10" x14ac:dyDescent="0.25">
      <c r="A14455" s="1">
        <v>45827.693483796298</v>
      </c>
      <c r="B14455" t="s">
        <v>918</v>
      </c>
      <c r="C14455">
        <v>0</v>
      </c>
      <c r="D14455">
        <v>5453</v>
      </c>
      <c r="E14455" t="s">
        <v>7</v>
      </c>
      <c r="F14455" t="s">
        <v>1115</v>
      </c>
      <c r="G14455" s="2">
        <f>DATE(YEAR(alarms[[#This Row],[time]]),MONTH(alarms[[#This Row],[time]]),DAY(alarms[[#This Row],[time]]))</f>
        <v>45827</v>
      </c>
      <c r="H14455">
        <f>HOUR(alarms[[#This Row],[time]])</f>
        <v>16</v>
      </c>
      <c r="I144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55">
        <f>IF(alarms[[#This Row],[מבצע]]="עם כלביא",10,17)</f>
        <v>10</v>
      </c>
    </row>
    <row r="14456" spans="1:10" x14ac:dyDescent="0.25">
      <c r="A14456" s="1">
        <v>45827.693483796298</v>
      </c>
      <c r="B14456" t="s">
        <v>1036</v>
      </c>
      <c r="C14456">
        <v>0</v>
      </c>
      <c r="D14456">
        <v>5453</v>
      </c>
      <c r="E14456" t="s">
        <v>7</v>
      </c>
      <c r="F14456" t="s">
        <v>1115</v>
      </c>
      <c r="G14456" s="2">
        <f>DATE(YEAR(alarms[[#This Row],[time]]),MONTH(alarms[[#This Row],[time]]),DAY(alarms[[#This Row],[time]]))</f>
        <v>45827</v>
      </c>
      <c r="H14456">
        <f>HOUR(alarms[[#This Row],[time]])</f>
        <v>16</v>
      </c>
      <c r="I144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56">
        <f>IF(alarms[[#This Row],[מבצע]]="עם כלביא",10,17)</f>
        <v>10</v>
      </c>
    </row>
    <row r="14457" spans="1:10" x14ac:dyDescent="0.25">
      <c r="A14457" s="1">
        <v>45827.693483796298</v>
      </c>
      <c r="B14457" t="s">
        <v>879</v>
      </c>
      <c r="C14457">
        <v>0</v>
      </c>
      <c r="D14457">
        <v>5453</v>
      </c>
      <c r="E14457" t="s">
        <v>7</v>
      </c>
      <c r="F14457" t="s">
        <v>1115</v>
      </c>
      <c r="G14457" s="2">
        <f>DATE(YEAR(alarms[[#This Row],[time]]),MONTH(alarms[[#This Row],[time]]),DAY(alarms[[#This Row],[time]]))</f>
        <v>45827</v>
      </c>
      <c r="H14457">
        <f>HOUR(alarms[[#This Row],[time]])</f>
        <v>16</v>
      </c>
      <c r="I144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57">
        <f>IF(alarms[[#This Row],[מבצע]]="עם כלביא",10,17)</f>
        <v>10</v>
      </c>
    </row>
    <row r="14458" spans="1:10" x14ac:dyDescent="0.25">
      <c r="A14458" s="1">
        <v>45827.693483796298</v>
      </c>
      <c r="B14458" t="s">
        <v>920</v>
      </c>
      <c r="C14458">
        <v>0</v>
      </c>
      <c r="D14458">
        <v>5453</v>
      </c>
      <c r="E14458" t="s">
        <v>7</v>
      </c>
      <c r="F14458" t="s">
        <v>1115</v>
      </c>
      <c r="G14458" s="2">
        <f>DATE(YEAR(alarms[[#This Row],[time]]),MONTH(alarms[[#This Row],[time]]),DAY(alarms[[#This Row],[time]]))</f>
        <v>45827</v>
      </c>
      <c r="H14458">
        <f>HOUR(alarms[[#This Row],[time]])</f>
        <v>16</v>
      </c>
      <c r="I144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58">
        <f>IF(alarms[[#This Row],[מבצע]]="עם כלביא",10,17)</f>
        <v>10</v>
      </c>
    </row>
    <row r="14459" spans="1:10" x14ac:dyDescent="0.25">
      <c r="A14459" s="1">
        <v>45827.694421296299</v>
      </c>
      <c r="B14459" t="s">
        <v>650</v>
      </c>
      <c r="C14459">
        <v>0</v>
      </c>
      <c r="D14459">
        <v>5453</v>
      </c>
      <c r="E14459" t="s">
        <v>7</v>
      </c>
      <c r="F14459" t="s">
        <v>1115</v>
      </c>
      <c r="G14459" s="2">
        <f>DATE(YEAR(alarms[[#This Row],[time]]),MONTH(alarms[[#This Row],[time]]),DAY(alarms[[#This Row],[time]]))</f>
        <v>45827</v>
      </c>
      <c r="H14459">
        <f>HOUR(alarms[[#This Row],[time]])</f>
        <v>16</v>
      </c>
      <c r="I144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59">
        <f>IF(alarms[[#This Row],[מבצע]]="עם כלביא",10,17)</f>
        <v>10</v>
      </c>
    </row>
    <row r="14460" spans="1:10" x14ac:dyDescent="0.25">
      <c r="A14460" s="1">
        <v>45827.694421296299</v>
      </c>
      <c r="B14460" t="s">
        <v>858</v>
      </c>
      <c r="C14460">
        <v>0</v>
      </c>
      <c r="D14460">
        <v>5453</v>
      </c>
      <c r="E14460" t="s">
        <v>7</v>
      </c>
      <c r="F14460" t="s">
        <v>1115</v>
      </c>
      <c r="G14460" s="2">
        <f>DATE(YEAR(alarms[[#This Row],[time]]),MONTH(alarms[[#This Row],[time]]),DAY(alarms[[#This Row],[time]]))</f>
        <v>45827</v>
      </c>
      <c r="H14460">
        <f>HOUR(alarms[[#This Row],[time]])</f>
        <v>16</v>
      </c>
      <c r="I144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60">
        <f>IF(alarms[[#This Row],[מבצע]]="עם כלביא",10,17)</f>
        <v>10</v>
      </c>
    </row>
    <row r="14461" spans="1:10" x14ac:dyDescent="0.25">
      <c r="A14461" s="1">
        <v>45827.694421296299</v>
      </c>
      <c r="B14461" t="s">
        <v>592</v>
      </c>
      <c r="C14461">
        <v>0</v>
      </c>
      <c r="D14461">
        <v>5453</v>
      </c>
      <c r="E14461" t="s">
        <v>7</v>
      </c>
      <c r="F14461" t="s">
        <v>1115</v>
      </c>
      <c r="G14461" s="2">
        <f>DATE(YEAR(alarms[[#This Row],[time]]),MONTH(alarms[[#This Row],[time]]),DAY(alarms[[#This Row],[time]]))</f>
        <v>45827</v>
      </c>
      <c r="H14461">
        <f>HOUR(alarms[[#This Row],[time]])</f>
        <v>16</v>
      </c>
      <c r="I144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61">
        <f>IF(alarms[[#This Row],[מבצע]]="עם כלביא",10,17)</f>
        <v>10</v>
      </c>
    </row>
    <row r="14462" spans="1:10" x14ac:dyDescent="0.25">
      <c r="A14462" s="1">
        <v>45827.694421296299</v>
      </c>
      <c r="B14462" t="s">
        <v>593</v>
      </c>
      <c r="C14462">
        <v>0</v>
      </c>
      <c r="D14462">
        <v>5453</v>
      </c>
      <c r="E14462" t="s">
        <v>7</v>
      </c>
      <c r="F14462" t="s">
        <v>1115</v>
      </c>
      <c r="G14462" s="2">
        <f>DATE(YEAR(alarms[[#This Row],[time]]),MONTH(alarms[[#This Row],[time]]),DAY(alarms[[#This Row],[time]]))</f>
        <v>45827</v>
      </c>
      <c r="H14462">
        <f>HOUR(alarms[[#This Row],[time]])</f>
        <v>16</v>
      </c>
      <c r="I144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62">
        <f>IF(alarms[[#This Row],[מבצע]]="עם כלביא",10,17)</f>
        <v>10</v>
      </c>
    </row>
    <row r="14463" spans="1:10" x14ac:dyDescent="0.25">
      <c r="A14463" s="1">
        <v>45827.694421296299</v>
      </c>
      <c r="B14463" t="s">
        <v>605</v>
      </c>
      <c r="C14463">
        <v>0</v>
      </c>
      <c r="D14463">
        <v>5453</v>
      </c>
      <c r="E14463" t="s">
        <v>7</v>
      </c>
      <c r="F14463" t="s">
        <v>1115</v>
      </c>
      <c r="G14463" s="2">
        <f>DATE(YEAR(alarms[[#This Row],[time]]),MONTH(alarms[[#This Row],[time]]),DAY(alarms[[#This Row],[time]]))</f>
        <v>45827</v>
      </c>
      <c r="H14463">
        <f>HOUR(alarms[[#This Row],[time]])</f>
        <v>16</v>
      </c>
      <c r="I144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63">
        <f>IF(alarms[[#This Row],[מבצע]]="עם כלביא",10,17)</f>
        <v>10</v>
      </c>
    </row>
    <row r="14464" spans="1:10" x14ac:dyDescent="0.25">
      <c r="A14464" s="1">
        <v>45827.694421296299</v>
      </c>
      <c r="B14464" t="s">
        <v>821</v>
      </c>
      <c r="C14464">
        <v>0</v>
      </c>
      <c r="D14464">
        <v>5453</v>
      </c>
      <c r="E14464" t="s">
        <v>7</v>
      </c>
      <c r="F14464" t="s">
        <v>1115</v>
      </c>
      <c r="G14464" s="2">
        <f>DATE(YEAR(alarms[[#This Row],[time]]),MONTH(alarms[[#This Row],[time]]),DAY(alarms[[#This Row],[time]]))</f>
        <v>45827</v>
      </c>
      <c r="H14464">
        <f>HOUR(alarms[[#This Row],[time]])</f>
        <v>16</v>
      </c>
      <c r="I144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64">
        <f>IF(alarms[[#This Row],[מבצע]]="עם כלביא",10,17)</f>
        <v>10</v>
      </c>
    </row>
    <row r="14465" spans="1:10" x14ac:dyDescent="0.25">
      <c r="A14465" s="1">
        <v>45827.694421296299</v>
      </c>
      <c r="B14465" t="s">
        <v>594</v>
      </c>
      <c r="C14465">
        <v>0</v>
      </c>
      <c r="D14465">
        <v>5453</v>
      </c>
      <c r="E14465" t="s">
        <v>7</v>
      </c>
      <c r="F14465" t="s">
        <v>1115</v>
      </c>
      <c r="G14465" s="2">
        <f>DATE(YEAR(alarms[[#This Row],[time]]),MONTH(alarms[[#This Row],[time]]),DAY(alarms[[#This Row],[time]]))</f>
        <v>45827</v>
      </c>
      <c r="H14465">
        <f>HOUR(alarms[[#This Row],[time]])</f>
        <v>16</v>
      </c>
      <c r="I144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65">
        <f>IF(alarms[[#This Row],[מבצע]]="עם כלביא",10,17)</f>
        <v>10</v>
      </c>
    </row>
    <row r="14466" spans="1:10" x14ac:dyDescent="0.25">
      <c r="A14466" s="1">
        <v>45827.694421296299</v>
      </c>
      <c r="B14466" t="s">
        <v>595</v>
      </c>
      <c r="C14466">
        <v>0</v>
      </c>
      <c r="D14466">
        <v>5453</v>
      </c>
      <c r="E14466" t="s">
        <v>7</v>
      </c>
      <c r="F14466" t="s">
        <v>1115</v>
      </c>
      <c r="G14466" s="2">
        <f>DATE(YEAR(alarms[[#This Row],[time]]),MONTH(alarms[[#This Row],[time]]),DAY(alarms[[#This Row],[time]]))</f>
        <v>45827</v>
      </c>
      <c r="H14466">
        <f>HOUR(alarms[[#This Row],[time]])</f>
        <v>16</v>
      </c>
      <c r="I144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66">
        <f>IF(alarms[[#This Row],[מבצע]]="עם כלביא",10,17)</f>
        <v>10</v>
      </c>
    </row>
    <row r="14467" spans="1:10" x14ac:dyDescent="0.25">
      <c r="A14467" s="1">
        <v>45827.694421296299</v>
      </c>
      <c r="B14467" t="s">
        <v>596</v>
      </c>
      <c r="C14467">
        <v>0</v>
      </c>
      <c r="D14467">
        <v>5453</v>
      </c>
      <c r="E14467" t="s">
        <v>7</v>
      </c>
      <c r="F14467" t="s">
        <v>1115</v>
      </c>
      <c r="G14467" s="2">
        <f>DATE(YEAR(alarms[[#This Row],[time]]),MONTH(alarms[[#This Row],[time]]),DAY(alarms[[#This Row],[time]]))</f>
        <v>45827</v>
      </c>
      <c r="H14467">
        <f>HOUR(alarms[[#This Row],[time]])</f>
        <v>16</v>
      </c>
      <c r="I144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67">
        <f>IF(alarms[[#This Row],[מבצע]]="עם כלביא",10,17)</f>
        <v>10</v>
      </c>
    </row>
    <row r="14468" spans="1:10" x14ac:dyDescent="0.25">
      <c r="A14468" s="1">
        <v>45827.694421296299</v>
      </c>
      <c r="B14468" t="s">
        <v>823</v>
      </c>
      <c r="C14468">
        <v>0</v>
      </c>
      <c r="D14468">
        <v>5453</v>
      </c>
      <c r="E14468" t="s">
        <v>7</v>
      </c>
      <c r="F14468" t="s">
        <v>1115</v>
      </c>
      <c r="G14468" s="2">
        <f>DATE(YEAR(alarms[[#This Row],[time]]),MONTH(alarms[[#This Row],[time]]),DAY(alarms[[#This Row],[time]]))</f>
        <v>45827</v>
      </c>
      <c r="H14468">
        <f>HOUR(alarms[[#This Row],[time]])</f>
        <v>16</v>
      </c>
      <c r="I144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68">
        <f>IF(alarms[[#This Row],[מבצע]]="עם כלביא",10,17)</f>
        <v>10</v>
      </c>
    </row>
    <row r="14469" spans="1:10" x14ac:dyDescent="0.25">
      <c r="A14469" s="1">
        <v>45827.694421296299</v>
      </c>
      <c r="B14469" t="s">
        <v>824</v>
      </c>
      <c r="C14469">
        <v>0</v>
      </c>
      <c r="D14469">
        <v>5453</v>
      </c>
      <c r="E14469" t="s">
        <v>7</v>
      </c>
      <c r="F14469" t="s">
        <v>1115</v>
      </c>
      <c r="G14469" s="2">
        <f>DATE(YEAR(alarms[[#This Row],[time]]),MONTH(alarms[[#This Row],[time]]),DAY(alarms[[#This Row],[time]]))</f>
        <v>45827</v>
      </c>
      <c r="H14469">
        <f>HOUR(alarms[[#This Row],[time]])</f>
        <v>16</v>
      </c>
      <c r="I144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69">
        <f>IF(alarms[[#This Row],[מבצע]]="עם כלביא",10,17)</f>
        <v>10</v>
      </c>
    </row>
    <row r="14470" spans="1:10" x14ac:dyDescent="0.25">
      <c r="A14470" s="1">
        <v>45827.694421296299</v>
      </c>
      <c r="B14470" t="s">
        <v>827</v>
      </c>
      <c r="C14470">
        <v>0</v>
      </c>
      <c r="D14470">
        <v>5453</v>
      </c>
      <c r="E14470" t="s">
        <v>7</v>
      </c>
      <c r="F14470" t="s">
        <v>1115</v>
      </c>
      <c r="G14470" s="2">
        <f>DATE(YEAR(alarms[[#This Row],[time]]),MONTH(alarms[[#This Row],[time]]),DAY(alarms[[#This Row],[time]]))</f>
        <v>45827</v>
      </c>
      <c r="H14470">
        <f>HOUR(alarms[[#This Row],[time]])</f>
        <v>16</v>
      </c>
      <c r="I144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70">
        <f>IF(alarms[[#This Row],[מבצע]]="עם כלביא",10,17)</f>
        <v>10</v>
      </c>
    </row>
    <row r="14471" spans="1:10" x14ac:dyDescent="0.25">
      <c r="A14471" s="1">
        <v>45827.694421296299</v>
      </c>
      <c r="B14471" t="s">
        <v>606</v>
      </c>
      <c r="C14471">
        <v>0</v>
      </c>
      <c r="D14471">
        <v>5453</v>
      </c>
      <c r="E14471" t="s">
        <v>7</v>
      </c>
      <c r="F14471" t="s">
        <v>1115</v>
      </c>
      <c r="G14471" s="2">
        <f>DATE(YEAR(alarms[[#This Row],[time]]),MONTH(alarms[[#This Row],[time]]),DAY(alarms[[#This Row],[time]]))</f>
        <v>45827</v>
      </c>
      <c r="H14471">
        <f>HOUR(alarms[[#This Row],[time]])</f>
        <v>16</v>
      </c>
      <c r="I144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71">
        <f>IF(alarms[[#This Row],[מבצע]]="עם כלביא",10,17)</f>
        <v>10</v>
      </c>
    </row>
    <row r="14472" spans="1:10" x14ac:dyDescent="0.25">
      <c r="A14472" s="1">
        <v>45827.694421296299</v>
      </c>
      <c r="B14472" t="s">
        <v>831</v>
      </c>
      <c r="C14472">
        <v>0</v>
      </c>
      <c r="D14472">
        <v>5453</v>
      </c>
      <c r="E14472" t="s">
        <v>7</v>
      </c>
      <c r="F14472" t="s">
        <v>1115</v>
      </c>
      <c r="G14472" s="2">
        <f>DATE(YEAR(alarms[[#This Row],[time]]),MONTH(alarms[[#This Row],[time]]),DAY(alarms[[#This Row],[time]]))</f>
        <v>45827</v>
      </c>
      <c r="H14472">
        <f>HOUR(alarms[[#This Row],[time]])</f>
        <v>16</v>
      </c>
      <c r="I144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72">
        <f>IF(alarms[[#This Row],[מבצע]]="עם כלביא",10,17)</f>
        <v>10</v>
      </c>
    </row>
    <row r="14473" spans="1:10" x14ac:dyDescent="0.25">
      <c r="A14473" s="1">
        <v>45827.694421296299</v>
      </c>
      <c r="B14473" t="s">
        <v>1225</v>
      </c>
      <c r="C14473">
        <v>0</v>
      </c>
      <c r="D14473">
        <v>5453</v>
      </c>
      <c r="E14473" t="s">
        <v>7</v>
      </c>
      <c r="F14473" t="s">
        <v>1115</v>
      </c>
      <c r="G14473" s="2">
        <f>DATE(YEAR(alarms[[#This Row],[time]]),MONTH(alarms[[#This Row],[time]]),DAY(alarms[[#This Row],[time]]))</f>
        <v>45827</v>
      </c>
      <c r="H14473">
        <f>HOUR(alarms[[#This Row],[time]])</f>
        <v>16</v>
      </c>
      <c r="I144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73">
        <f>IF(alarms[[#This Row],[מבצע]]="עם כלביא",10,17)</f>
        <v>10</v>
      </c>
    </row>
    <row r="14474" spans="1:10" x14ac:dyDescent="0.25">
      <c r="A14474" s="1">
        <v>45827.694421296299</v>
      </c>
      <c r="B14474" t="s">
        <v>1226</v>
      </c>
      <c r="C14474">
        <v>0</v>
      </c>
      <c r="D14474">
        <v>5453</v>
      </c>
      <c r="E14474" t="s">
        <v>7</v>
      </c>
      <c r="F14474" t="s">
        <v>1115</v>
      </c>
      <c r="G14474" s="2">
        <f>DATE(YEAR(alarms[[#This Row],[time]]),MONTH(alarms[[#This Row],[time]]),DAY(alarms[[#This Row],[time]]))</f>
        <v>45827</v>
      </c>
      <c r="H14474">
        <f>HOUR(alarms[[#This Row],[time]])</f>
        <v>16</v>
      </c>
      <c r="I144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74">
        <f>IF(alarms[[#This Row],[מבצע]]="עם כלביא",10,17)</f>
        <v>10</v>
      </c>
    </row>
    <row r="14475" spans="1:10" x14ac:dyDescent="0.25">
      <c r="A14475" s="1">
        <v>45827.694421296299</v>
      </c>
      <c r="B14475" t="s">
        <v>832</v>
      </c>
      <c r="C14475">
        <v>0</v>
      </c>
      <c r="D14475">
        <v>5453</v>
      </c>
      <c r="E14475" t="s">
        <v>7</v>
      </c>
      <c r="F14475" t="s">
        <v>1115</v>
      </c>
      <c r="G14475" s="2">
        <f>DATE(YEAR(alarms[[#This Row],[time]]),MONTH(alarms[[#This Row],[time]]),DAY(alarms[[#This Row],[time]]))</f>
        <v>45827</v>
      </c>
      <c r="H14475">
        <f>HOUR(alarms[[#This Row],[time]])</f>
        <v>16</v>
      </c>
      <c r="I144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75">
        <f>IF(alarms[[#This Row],[מבצע]]="עם כלביא",10,17)</f>
        <v>10</v>
      </c>
    </row>
    <row r="14476" spans="1:10" x14ac:dyDescent="0.25">
      <c r="A14476" s="1">
        <v>45827.694421296299</v>
      </c>
      <c r="B14476" t="s">
        <v>607</v>
      </c>
      <c r="C14476">
        <v>0</v>
      </c>
      <c r="D14476">
        <v>5453</v>
      </c>
      <c r="E14476" t="s">
        <v>7</v>
      </c>
      <c r="F14476" t="s">
        <v>1115</v>
      </c>
      <c r="G14476" s="2">
        <f>DATE(YEAR(alarms[[#This Row],[time]]),MONTH(alarms[[#This Row],[time]]),DAY(alarms[[#This Row],[time]]))</f>
        <v>45827</v>
      </c>
      <c r="H14476">
        <f>HOUR(alarms[[#This Row],[time]])</f>
        <v>16</v>
      </c>
      <c r="I144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76">
        <f>IF(alarms[[#This Row],[מבצע]]="עם כלביא",10,17)</f>
        <v>10</v>
      </c>
    </row>
    <row r="14477" spans="1:10" x14ac:dyDescent="0.25">
      <c r="A14477" s="1">
        <v>45827.694421296299</v>
      </c>
      <c r="B14477" t="s">
        <v>1230</v>
      </c>
      <c r="C14477">
        <v>0</v>
      </c>
      <c r="D14477">
        <v>5453</v>
      </c>
      <c r="E14477" t="s">
        <v>7</v>
      </c>
      <c r="F14477" t="s">
        <v>1115</v>
      </c>
      <c r="G14477" s="2">
        <f>DATE(YEAR(alarms[[#This Row],[time]]),MONTH(alarms[[#This Row],[time]]),DAY(alarms[[#This Row],[time]]))</f>
        <v>45827</v>
      </c>
      <c r="H14477">
        <f>HOUR(alarms[[#This Row],[time]])</f>
        <v>16</v>
      </c>
      <c r="I144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77">
        <f>IF(alarms[[#This Row],[מבצע]]="עם כלביא",10,17)</f>
        <v>10</v>
      </c>
    </row>
    <row r="14478" spans="1:10" x14ac:dyDescent="0.25">
      <c r="A14478" s="1">
        <v>45827.694421296299</v>
      </c>
      <c r="B14478" t="s">
        <v>1227</v>
      </c>
      <c r="C14478">
        <v>0</v>
      </c>
      <c r="D14478">
        <v>5453</v>
      </c>
      <c r="E14478" t="s">
        <v>7</v>
      </c>
      <c r="F14478" t="s">
        <v>1115</v>
      </c>
      <c r="G14478" s="2">
        <f>DATE(YEAR(alarms[[#This Row],[time]]),MONTH(alarms[[#This Row],[time]]),DAY(alarms[[#This Row],[time]]))</f>
        <v>45827</v>
      </c>
      <c r="H14478">
        <f>HOUR(alarms[[#This Row],[time]])</f>
        <v>16</v>
      </c>
      <c r="I144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78">
        <f>IF(alarms[[#This Row],[מבצע]]="עם כלביא",10,17)</f>
        <v>10</v>
      </c>
    </row>
    <row r="14479" spans="1:10" x14ac:dyDescent="0.25">
      <c r="A14479" s="1">
        <v>45827.694421296299</v>
      </c>
      <c r="B14479" t="s">
        <v>1234</v>
      </c>
      <c r="C14479">
        <v>0</v>
      </c>
      <c r="D14479">
        <v>5453</v>
      </c>
      <c r="E14479" t="s">
        <v>7</v>
      </c>
      <c r="F14479" t="s">
        <v>1115</v>
      </c>
      <c r="G14479" s="2">
        <f>DATE(YEAR(alarms[[#This Row],[time]]),MONTH(alarms[[#This Row],[time]]),DAY(alarms[[#This Row],[time]]))</f>
        <v>45827</v>
      </c>
      <c r="H14479">
        <f>HOUR(alarms[[#This Row],[time]])</f>
        <v>16</v>
      </c>
      <c r="I144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79">
        <f>IF(alarms[[#This Row],[מבצע]]="עם כלביא",10,17)</f>
        <v>10</v>
      </c>
    </row>
    <row r="14480" spans="1:10" x14ac:dyDescent="0.25">
      <c r="A14480" s="1">
        <v>45827.694421296299</v>
      </c>
      <c r="B14480" t="s">
        <v>1231</v>
      </c>
      <c r="C14480">
        <v>0</v>
      </c>
      <c r="D14480">
        <v>5453</v>
      </c>
      <c r="E14480" t="s">
        <v>7</v>
      </c>
      <c r="F14480" t="s">
        <v>1115</v>
      </c>
      <c r="G14480" s="2">
        <f>DATE(YEAR(alarms[[#This Row],[time]]),MONTH(alarms[[#This Row],[time]]),DAY(alarms[[#This Row],[time]]))</f>
        <v>45827</v>
      </c>
      <c r="H14480">
        <f>HOUR(alarms[[#This Row],[time]])</f>
        <v>16</v>
      </c>
      <c r="I144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80">
        <f>IF(alarms[[#This Row],[מבצע]]="עם כלביא",10,17)</f>
        <v>10</v>
      </c>
    </row>
    <row r="14481" spans="1:10" x14ac:dyDescent="0.25">
      <c r="A14481" s="1">
        <v>45827.694421296299</v>
      </c>
      <c r="B14481" t="s">
        <v>1228</v>
      </c>
      <c r="C14481">
        <v>0</v>
      </c>
      <c r="D14481">
        <v>5453</v>
      </c>
      <c r="E14481" t="s">
        <v>7</v>
      </c>
      <c r="F14481" t="s">
        <v>1115</v>
      </c>
      <c r="G14481" s="2">
        <f>DATE(YEAR(alarms[[#This Row],[time]]),MONTH(alarms[[#This Row],[time]]),DAY(alarms[[#This Row],[time]]))</f>
        <v>45827</v>
      </c>
      <c r="H14481">
        <f>HOUR(alarms[[#This Row],[time]])</f>
        <v>16</v>
      </c>
      <c r="I144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81">
        <f>IF(alarms[[#This Row],[מבצע]]="עם כלביא",10,17)</f>
        <v>10</v>
      </c>
    </row>
    <row r="14482" spans="1:10" x14ac:dyDescent="0.25">
      <c r="A14482" s="1">
        <v>45827.694421296299</v>
      </c>
      <c r="B14482" t="s">
        <v>1235</v>
      </c>
      <c r="C14482">
        <v>0</v>
      </c>
      <c r="D14482">
        <v>5453</v>
      </c>
      <c r="E14482" t="s">
        <v>7</v>
      </c>
      <c r="F14482" t="s">
        <v>1115</v>
      </c>
      <c r="G14482" s="2">
        <f>DATE(YEAR(alarms[[#This Row],[time]]),MONTH(alarms[[#This Row],[time]]),DAY(alarms[[#This Row],[time]]))</f>
        <v>45827</v>
      </c>
      <c r="H14482">
        <f>HOUR(alarms[[#This Row],[time]])</f>
        <v>16</v>
      </c>
      <c r="I144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82">
        <f>IF(alarms[[#This Row],[מבצע]]="עם כלביא",10,17)</f>
        <v>10</v>
      </c>
    </row>
    <row r="14483" spans="1:10" x14ac:dyDescent="0.25">
      <c r="A14483" s="1">
        <v>45827.694421296299</v>
      </c>
      <c r="B14483" t="s">
        <v>1232</v>
      </c>
      <c r="C14483">
        <v>0</v>
      </c>
      <c r="D14483">
        <v>5453</v>
      </c>
      <c r="E14483" t="s">
        <v>7</v>
      </c>
      <c r="F14483" t="s">
        <v>1115</v>
      </c>
      <c r="G14483" s="2">
        <f>DATE(YEAR(alarms[[#This Row],[time]]),MONTH(alarms[[#This Row],[time]]),DAY(alarms[[#This Row],[time]]))</f>
        <v>45827</v>
      </c>
      <c r="H14483">
        <f>HOUR(alarms[[#This Row],[time]])</f>
        <v>16</v>
      </c>
      <c r="I144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83">
        <f>IF(alarms[[#This Row],[מבצע]]="עם כלביא",10,17)</f>
        <v>10</v>
      </c>
    </row>
    <row r="14484" spans="1:10" x14ac:dyDescent="0.25">
      <c r="A14484" s="1">
        <v>45827.694421296299</v>
      </c>
      <c r="B14484" t="s">
        <v>597</v>
      </c>
      <c r="C14484">
        <v>0</v>
      </c>
      <c r="D14484">
        <v>5453</v>
      </c>
      <c r="E14484" t="s">
        <v>7</v>
      </c>
      <c r="F14484" t="s">
        <v>1115</v>
      </c>
      <c r="G14484" s="2">
        <f>DATE(YEAR(alarms[[#This Row],[time]]),MONTH(alarms[[#This Row],[time]]),DAY(alarms[[#This Row],[time]]))</f>
        <v>45827</v>
      </c>
      <c r="H14484">
        <f>HOUR(alarms[[#This Row],[time]])</f>
        <v>16</v>
      </c>
      <c r="I144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84">
        <f>IF(alarms[[#This Row],[מבצע]]="עם כלביא",10,17)</f>
        <v>10</v>
      </c>
    </row>
    <row r="14485" spans="1:10" x14ac:dyDescent="0.25">
      <c r="A14485" s="1">
        <v>45827.694421296299</v>
      </c>
      <c r="B14485" t="s">
        <v>598</v>
      </c>
      <c r="C14485">
        <v>0</v>
      </c>
      <c r="D14485">
        <v>5453</v>
      </c>
      <c r="E14485" t="s">
        <v>7</v>
      </c>
      <c r="F14485" t="s">
        <v>1115</v>
      </c>
      <c r="G14485" s="2">
        <f>DATE(YEAR(alarms[[#This Row],[time]]),MONTH(alarms[[#This Row],[time]]),DAY(alarms[[#This Row],[time]]))</f>
        <v>45827</v>
      </c>
      <c r="H14485">
        <f>HOUR(alarms[[#This Row],[time]])</f>
        <v>16</v>
      </c>
      <c r="I144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85">
        <f>IF(alarms[[#This Row],[מבצע]]="עם כלביא",10,17)</f>
        <v>10</v>
      </c>
    </row>
    <row r="14486" spans="1:10" x14ac:dyDescent="0.25">
      <c r="A14486" s="1">
        <v>45827.694421296299</v>
      </c>
      <c r="B14486" t="s">
        <v>834</v>
      </c>
      <c r="C14486">
        <v>0</v>
      </c>
      <c r="D14486">
        <v>5453</v>
      </c>
      <c r="E14486" t="s">
        <v>7</v>
      </c>
      <c r="F14486" t="s">
        <v>1115</v>
      </c>
      <c r="G14486" s="2">
        <f>DATE(YEAR(alarms[[#This Row],[time]]),MONTH(alarms[[#This Row],[time]]),DAY(alarms[[#This Row],[time]]))</f>
        <v>45827</v>
      </c>
      <c r="H14486">
        <f>HOUR(alarms[[#This Row],[time]])</f>
        <v>16</v>
      </c>
      <c r="I144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86">
        <f>IF(alarms[[#This Row],[מבצע]]="עם כלביא",10,17)</f>
        <v>10</v>
      </c>
    </row>
    <row r="14487" spans="1:10" x14ac:dyDescent="0.25">
      <c r="A14487" s="1">
        <v>45827.694421296299</v>
      </c>
      <c r="B14487" t="s">
        <v>608</v>
      </c>
      <c r="C14487">
        <v>0</v>
      </c>
      <c r="D14487">
        <v>5453</v>
      </c>
      <c r="E14487" t="s">
        <v>7</v>
      </c>
      <c r="F14487" t="s">
        <v>1115</v>
      </c>
      <c r="G14487" s="2">
        <f>DATE(YEAR(alarms[[#This Row],[time]]),MONTH(alarms[[#This Row],[time]]),DAY(alarms[[#This Row],[time]]))</f>
        <v>45827</v>
      </c>
      <c r="H14487">
        <f>HOUR(alarms[[#This Row],[time]])</f>
        <v>16</v>
      </c>
      <c r="I144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87">
        <f>IF(alarms[[#This Row],[מבצע]]="עם כלביא",10,17)</f>
        <v>10</v>
      </c>
    </row>
    <row r="14488" spans="1:10" x14ac:dyDescent="0.25">
      <c r="A14488" s="1">
        <v>45827.694421296299</v>
      </c>
      <c r="B14488" t="s">
        <v>599</v>
      </c>
      <c r="C14488">
        <v>0</v>
      </c>
      <c r="D14488">
        <v>5453</v>
      </c>
      <c r="E14488" t="s">
        <v>7</v>
      </c>
      <c r="F14488" t="s">
        <v>1115</v>
      </c>
      <c r="G14488" s="2">
        <f>DATE(YEAR(alarms[[#This Row],[time]]),MONTH(alarms[[#This Row],[time]]),DAY(alarms[[#This Row],[time]]))</f>
        <v>45827</v>
      </c>
      <c r="H14488">
        <f>HOUR(alarms[[#This Row],[time]])</f>
        <v>16</v>
      </c>
      <c r="I144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88">
        <f>IF(alarms[[#This Row],[מבצע]]="עם כלביא",10,17)</f>
        <v>10</v>
      </c>
    </row>
    <row r="14489" spans="1:10" x14ac:dyDescent="0.25">
      <c r="A14489" s="1">
        <v>45827.694421296299</v>
      </c>
      <c r="B14489" t="s">
        <v>838</v>
      </c>
      <c r="C14489">
        <v>0</v>
      </c>
      <c r="D14489">
        <v>5453</v>
      </c>
      <c r="E14489" t="s">
        <v>7</v>
      </c>
      <c r="F14489" t="s">
        <v>1115</v>
      </c>
      <c r="G14489" s="2">
        <f>DATE(YEAR(alarms[[#This Row],[time]]),MONTH(alarms[[#This Row],[time]]),DAY(alarms[[#This Row],[time]]))</f>
        <v>45827</v>
      </c>
      <c r="H14489">
        <f>HOUR(alarms[[#This Row],[time]])</f>
        <v>16</v>
      </c>
      <c r="I144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89">
        <f>IF(alarms[[#This Row],[מבצע]]="עם כלביא",10,17)</f>
        <v>10</v>
      </c>
    </row>
    <row r="14490" spans="1:10" x14ac:dyDescent="0.25">
      <c r="A14490" s="1">
        <v>45827.694421296299</v>
      </c>
      <c r="B14490" t="s">
        <v>600</v>
      </c>
      <c r="C14490">
        <v>0</v>
      </c>
      <c r="D14490">
        <v>5453</v>
      </c>
      <c r="E14490" t="s">
        <v>7</v>
      </c>
      <c r="F14490" t="s">
        <v>1115</v>
      </c>
      <c r="G14490" s="2">
        <f>DATE(YEAR(alarms[[#This Row],[time]]),MONTH(alarms[[#This Row],[time]]),DAY(alarms[[#This Row],[time]]))</f>
        <v>45827</v>
      </c>
      <c r="H14490">
        <f>HOUR(alarms[[#This Row],[time]])</f>
        <v>16</v>
      </c>
      <c r="I144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90">
        <f>IF(alarms[[#This Row],[מבצע]]="עם כלביא",10,17)</f>
        <v>10</v>
      </c>
    </row>
    <row r="14491" spans="1:10" x14ac:dyDescent="0.25">
      <c r="A14491" s="1">
        <v>45827.694421296299</v>
      </c>
      <c r="B14491" t="s">
        <v>839</v>
      </c>
      <c r="C14491">
        <v>0</v>
      </c>
      <c r="D14491">
        <v>5453</v>
      </c>
      <c r="E14491" t="s">
        <v>7</v>
      </c>
      <c r="F14491" t="s">
        <v>1115</v>
      </c>
      <c r="G14491" s="2">
        <f>DATE(YEAR(alarms[[#This Row],[time]]),MONTH(alarms[[#This Row],[time]]),DAY(alarms[[#This Row],[time]]))</f>
        <v>45827</v>
      </c>
      <c r="H14491">
        <f>HOUR(alarms[[#This Row],[time]])</f>
        <v>16</v>
      </c>
      <c r="I144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91">
        <f>IF(alarms[[#This Row],[מבצע]]="עם כלביא",10,17)</f>
        <v>10</v>
      </c>
    </row>
    <row r="14492" spans="1:10" x14ac:dyDescent="0.25">
      <c r="A14492" s="1">
        <v>45827.694421296299</v>
      </c>
      <c r="B14492" t="s">
        <v>1205</v>
      </c>
      <c r="C14492">
        <v>0</v>
      </c>
      <c r="D14492">
        <v>5453</v>
      </c>
      <c r="E14492" t="s">
        <v>7</v>
      </c>
      <c r="F14492" t="s">
        <v>1115</v>
      </c>
      <c r="G14492" s="2">
        <f>DATE(YEAR(alarms[[#This Row],[time]]),MONTH(alarms[[#This Row],[time]]),DAY(alarms[[#This Row],[time]]))</f>
        <v>45827</v>
      </c>
      <c r="H14492">
        <f>HOUR(alarms[[#This Row],[time]])</f>
        <v>16</v>
      </c>
      <c r="I144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92">
        <f>IF(alarms[[#This Row],[מבצע]]="עם כלביא",10,17)</f>
        <v>10</v>
      </c>
    </row>
    <row r="14493" spans="1:10" x14ac:dyDescent="0.25">
      <c r="A14493" s="1">
        <v>45827.694421296299</v>
      </c>
      <c r="B14493" t="s">
        <v>601</v>
      </c>
      <c r="C14493">
        <v>0</v>
      </c>
      <c r="D14493">
        <v>5453</v>
      </c>
      <c r="E14493" t="s">
        <v>7</v>
      </c>
      <c r="F14493" t="s">
        <v>1115</v>
      </c>
      <c r="G14493" s="2">
        <f>DATE(YEAR(alarms[[#This Row],[time]]),MONTH(alarms[[#This Row],[time]]),DAY(alarms[[#This Row],[time]]))</f>
        <v>45827</v>
      </c>
      <c r="H14493">
        <f>HOUR(alarms[[#This Row],[time]])</f>
        <v>16</v>
      </c>
      <c r="I144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93">
        <f>IF(alarms[[#This Row],[מבצע]]="עם כלביא",10,17)</f>
        <v>10</v>
      </c>
    </row>
    <row r="14494" spans="1:10" x14ac:dyDescent="0.25">
      <c r="A14494" s="1">
        <v>45827.694421296299</v>
      </c>
      <c r="B14494" t="s">
        <v>1233</v>
      </c>
      <c r="C14494">
        <v>0</v>
      </c>
      <c r="D14494">
        <v>5453</v>
      </c>
      <c r="E14494" t="s">
        <v>7</v>
      </c>
      <c r="F14494" t="s">
        <v>1115</v>
      </c>
      <c r="G14494" s="2">
        <f>DATE(YEAR(alarms[[#This Row],[time]]),MONTH(alarms[[#This Row],[time]]),DAY(alarms[[#This Row],[time]]))</f>
        <v>45827</v>
      </c>
      <c r="H14494">
        <f>HOUR(alarms[[#This Row],[time]])</f>
        <v>16</v>
      </c>
      <c r="I144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94">
        <f>IF(alarms[[#This Row],[מבצע]]="עם כלביא",10,17)</f>
        <v>10</v>
      </c>
    </row>
    <row r="14495" spans="1:10" x14ac:dyDescent="0.25">
      <c r="A14495" s="1">
        <v>45827.694421296299</v>
      </c>
      <c r="B14495" t="s">
        <v>843</v>
      </c>
      <c r="C14495">
        <v>0</v>
      </c>
      <c r="D14495">
        <v>5453</v>
      </c>
      <c r="E14495" t="s">
        <v>7</v>
      </c>
      <c r="F14495" t="s">
        <v>1115</v>
      </c>
      <c r="G14495" s="2">
        <f>DATE(YEAR(alarms[[#This Row],[time]]),MONTH(alarms[[#This Row],[time]]),DAY(alarms[[#This Row],[time]]))</f>
        <v>45827</v>
      </c>
      <c r="H14495">
        <f>HOUR(alarms[[#This Row],[time]])</f>
        <v>16</v>
      </c>
      <c r="I144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95">
        <f>IF(alarms[[#This Row],[מבצע]]="עם כלביא",10,17)</f>
        <v>10</v>
      </c>
    </row>
    <row r="14496" spans="1:10" x14ac:dyDescent="0.25">
      <c r="A14496" s="1">
        <v>45827.694421296299</v>
      </c>
      <c r="B14496" t="s">
        <v>602</v>
      </c>
      <c r="C14496">
        <v>0</v>
      </c>
      <c r="D14496">
        <v>5453</v>
      </c>
      <c r="E14496" t="s">
        <v>7</v>
      </c>
      <c r="F14496" t="s">
        <v>1115</v>
      </c>
      <c r="G14496" s="2">
        <f>DATE(YEAR(alarms[[#This Row],[time]]),MONTH(alarms[[#This Row],[time]]),DAY(alarms[[#This Row],[time]]))</f>
        <v>45827</v>
      </c>
      <c r="H14496">
        <f>HOUR(alarms[[#This Row],[time]])</f>
        <v>16</v>
      </c>
      <c r="I144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96">
        <f>IF(alarms[[#This Row],[מבצע]]="עם כלביא",10,17)</f>
        <v>10</v>
      </c>
    </row>
    <row r="14497" spans="1:10" x14ac:dyDescent="0.25">
      <c r="A14497" s="1">
        <v>45827.694421296299</v>
      </c>
      <c r="B14497" t="s">
        <v>844</v>
      </c>
      <c r="C14497">
        <v>0</v>
      </c>
      <c r="D14497">
        <v>5453</v>
      </c>
      <c r="E14497" t="s">
        <v>7</v>
      </c>
      <c r="F14497" t="s">
        <v>1115</v>
      </c>
      <c r="G14497" s="2">
        <f>DATE(YEAR(alarms[[#This Row],[time]]),MONTH(alarms[[#This Row],[time]]),DAY(alarms[[#This Row],[time]]))</f>
        <v>45827</v>
      </c>
      <c r="H14497">
        <f>HOUR(alarms[[#This Row],[time]])</f>
        <v>16</v>
      </c>
      <c r="I144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97">
        <f>IF(alarms[[#This Row],[מבצע]]="עם כלביא",10,17)</f>
        <v>10</v>
      </c>
    </row>
    <row r="14498" spans="1:10" x14ac:dyDescent="0.25">
      <c r="A14498" s="1">
        <v>45827.694421296299</v>
      </c>
      <c r="B14498" t="s">
        <v>1207</v>
      </c>
      <c r="C14498">
        <v>0</v>
      </c>
      <c r="D14498">
        <v>5453</v>
      </c>
      <c r="E14498" t="s">
        <v>7</v>
      </c>
      <c r="F14498" t="s">
        <v>1115</v>
      </c>
      <c r="G14498" s="2">
        <f>DATE(YEAR(alarms[[#This Row],[time]]),MONTH(alarms[[#This Row],[time]]),DAY(alarms[[#This Row],[time]]))</f>
        <v>45827</v>
      </c>
      <c r="H14498">
        <f>HOUR(alarms[[#This Row],[time]])</f>
        <v>16</v>
      </c>
      <c r="I144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98">
        <f>IF(alarms[[#This Row],[מבצע]]="עם כלביא",10,17)</f>
        <v>10</v>
      </c>
    </row>
    <row r="14499" spans="1:10" x14ac:dyDescent="0.25">
      <c r="A14499" s="1">
        <v>45827.694421296299</v>
      </c>
      <c r="B14499" t="s">
        <v>1277</v>
      </c>
      <c r="C14499">
        <v>0</v>
      </c>
      <c r="D14499">
        <v>5453</v>
      </c>
      <c r="E14499" t="s">
        <v>7</v>
      </c>
      <c r="F14499" t="s">
        <v>1115</v>
      </c>
      <c r="G14499" s="2">
        <f>DATE(YEAR(alarms[[#This Row],[time]]),MONTH(alarms[[#This Row],[time]]),DAY(alarms[[#This Row],[time]]))</f>
        <v>45827</v>
      </c>
      <c r="H14499">
        <f>HOUR(alarms[[#This Row],[time]])</f>
        <v>16</v>
      </c>
      <c r="I144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99">
        <f>IF(alarms[[#This Row],[מבצע]]="עם כלביא",10,17)</f>
        <v>10</v>
      </c>
    </row>
    <row r="14500" spans="1:10" x14ac:dyDescent="0.25">
      <c r="A14500" s="1">
        <v>45827.694421296299</v>
      </c>
      <c r="B14500" t="s">
        <v>612</v>
      </c>
      <c r="C14500">
        <v>0</v>
      </c>
      <c r="D14500">
        <v>5453</v>
      </c>
      <c r="E14500" t="s">
        <v>7</v>
      </c>
      <c r="F14500" t="s">
        <v>1115</v>
      </c>
      <c r="G14500" s="2">
        <f>DATE(YEAR(alarms[[#This Row],[time]]),MONTH(alarms[[#This Row],[time]]),DAY(alarms[[#This Row],[time]]))</f>
        <v>45827</v>
      </c>
      <c r="H14500">
        <f>HOUR(alarms[[#This Row],[time]])</f>
        <v>16</v>
      </c>
      <c r="I145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00">
        <f>IF(alarms[[#This Row],[מבצע]]="עם כלביא",10,17)</f>
        <v>10</v>
      </c>
    </row>
    <row r="14501" spans="1:10" x14ac:dyDescent="0.25">
      <c r="A14501" s="1">
        <v>45827.694421296299</v>
      </c>
      <c r="B14501" t="s">
        <v>846</v>
      </c>
      <c r="C14501">
        <v>0</v>
      </c>
      <c r="D14501">
        <v>5453</v>
      </c>
      <c r="E14501" t="s">
        <v>7</v>
      </c>
      <c r="F14501" t="s">
        <v>1115</v>
      </c>
      <c r="G14501" s="2">
        <f>DATE(YEAR(alarms[[#This Row],[time]]),MONTH(alarms[[#This Row],[time]]),DAY(alarms[[#This Row],[time]]))</f>
        <v>45827</v>
      </c>
      <c r="H14501">
        <f>HOUR(alarms[[#This Row],[time]])</f>
        <v>16</v>
      </c>
      <c r="I145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01">
        <f>IF(alarms[[#This Row],[מבצע]]="עם כלביא",10,17)</f>
        <v>10</v>
      </c>
    </row>
    <row r="14502" spans="1:10" x14ac:dyDescent="0.25">
      <c r="A14502" s="1">
        <v>45827.694421296299</v>
      </c>
      <c r="B14502" t="s">
        <v>609</v>
      </c>
      <c r="C14502">
        <v>0</v>
      </c>
      <c r="D14502">
        <v>5453</v>
      </c>
      <c r="E14502" t="s">
        <v>7</v>
      </c>
      <c r="F14502" t="s">
        <v>1115</v>
      </c>
      <c r="G14502" s="2">
        <f>DATE(YEAR(alarms[[#This Row],[time]]),MONTH(alarms[[#This Row],[time]]),DAY(alarms[[#This Row],[time]]))</f>
        <v>45827</v>
      </c>
      <c r="H14502">
        <f>HOUR(alarms[[#This Row],[time]])</f>
        <v>16</v>
      </c>
      <c r="I145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02">
        <f>IF(alarms[[#This Row],[מבצע]]="עם כלביא",10,17)</f>
        <v>10</v>
      </c>
    </row>
    <row r="14503" spans="1:10" x14ac:dyDescent="0.25">
      <c r="A14503" s="1">
        <v>45827.694421296299</v>
      </c>
      <c r="B14503" t="s">
        <v>849</v>
      </c>
      <c r="C14503">
        <v>0</v>
      </c>
      <c r="D14503">
        <v>5453</v>
      </c>
      <c r="E14503" t="s">
        <v>7</v>
      </c>
      <c r="F14503" t="s">
        <v>1115</v>
      </c>
      <c r="G14503" s="2">
        <f>DATE(YEAR(alarms[[#This Row],[time]]),MONTH(alarms[[#This Row],[time]]),DAY(alarms[[#This Row],[time]]))</f>
        <v>45827</v>
      </c>
      <c r="H14503">
        <f>HOUR(alarms[[#This Row],[time]])</f>
        <v>16</v>
      </c>
      <c r="I145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03">
        <f>IF(alarms[[#This Row],[מבצע]]="עם כלביא",10,17)</f>
        <v>10</v>
      </c>
    </row>
    <row r="14504" spans="1:10" x14ac:dyDescent="0.25">
      <c r="A14504" s="1">
        <v>45827.694421296299</v>
      </c>
      <c r="B14504" t="s">
        <v>850</v>
      </c>
      <c r="C14504">
        <v>0</v>
      </c>
      <c r="D14504">
        <v>5453</v>
      </c>
      <c r="E14504" t="s">
        <v>7</v>
      </c>
      <c r="F14504" t="s">
        <v>1115</v>
      </c>
      <c r="G14504" s="2">
        <f>DATE(YEAR(alarms[[#This Row],[time]]),MONTH(alarms[[#This Row],[time]]),DAY(alarms[[#This Row],[time]]))</f>
        <v>45827</v>
      </c>
      <c r="H14504">
        <f>HOUR(alarms[[#This Row],[time]])</f>
        <v>16</v>
      </c>
      <c r="I145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04">
        <f>IF(alarms[[#This Row],[מבצע]]="עם כלביא",10,17)</f>
        <v>10</v>
      </c>
    </row>
    <row r="14505" spans="1:10" x14ac:dyDescent="0.25">
      <c r="A14505" s="1">
        <v>45827.694421296299</v>
      </c>
      <c r="B14505" t="s">
        <v>649</v>
      </c>
      <c r="C14505">
        <v>0</v>
      </c>
      <c r="D14505">
        <v>5453</v>
      </c>
      <c r="E14505" t="s">
        <v>7</v>
      </c>
      <c r="F14505" t="s">
        <v>1115</v>
      </c>
      <c r="G14505" s="2">
        <f>DATE(YEAR(alarms[[#This Row],[time]]),MONTH(alarms[[#This Row],[time]]),DAY(alarms[[#This Row],[time]]))</f>
        <v>45827</v>
      </c>
      <c r="H14505">
        <f>HOUR(alarms[[#This Row],[time]])</f>
        <v>16</v>
      </c>
      <c r="I145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05">
        <f>IF(alarms[[#This Row],[מבצע]]="עם כלביא",10,17)</f>
        <v>10</v>
      </c>
    </row>
    <row r="14506" spans="1:10" x14ac:dyDescent="0.25">
      <c r="A14506" s="1">
        <v>45827.694421296299</v>
      </c>
      <c r="B14506" t="s">
        <v>852</v>
      </c>
      <c r="C14506">
        <v>0</v>
      </c>
      <c r="D14506">
        <v>5453</v>
      </c>
      <c r="E14506" t="s">
        <v>7</v>
      </c>
      <c r="F14506" t="s">
        <v>1115</v>
      </c>
      <c r="G14506" s="2">
        <f>DATE(YEAR(alarms[[#This Row],[time]]),MONTH(alarms[[#This Row],[time]]),DAY(alarms[[#This Row],[time]]))</f>
        <v>45827</v>
      </c>
      <c r="H14506">
        <f>HOUR(alarms[[#This Row],[time]])</f>
        <v>16</v>
      </c>
      <c r="I145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06">
        <f>IF(alarms[[#This Row],[מבצע]]="עם כלביא",10,17)</f>
        <v>10</v>
      </c>
    </row>
    <row r="14507" spans="1:10" x14ac:dyDescent="0.25">
      <c r="A14507" s="1">
        <v>45827.694421296299</v>
      </c>
      <c r="B14507" t="s">
        <v>610</v>
      </c>
      <c r="C14507">
        <v>0</v>
      </c>
      <c r="D14507">
        <v>5453</v>
      </c>
      <c r="E14507" t="s">
        <v>7</v>
      </c>
      <c r="F14507" t="s">
        <v>1115</v>
      </c>
      <c r="G14507" s="2">
        <f>DATE(YEAR(alarms[[#This Row],[time]]),MONTH(alarms[[#This Row],[time]]),DAY(alarms[[#This Row],[time]]))</f>
        <v>45827</v>
      </c>
      <c r="H14507">
        <f>HOUR(alarms[[#This Row],[time]])</f>
        <v>16</v>
      </c>
      <c r="I145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07">
        <f>IF(alarms[[#This Row],[מבצע]]="עם כלביא",10,17)</f>
        <v>10</v>
      </c>
    </row>
    <row r="14508" spans="1:10" x14ac:dyDescent="0.25">
      <c r="A14508" s="1">
        <v>45827.694421296299</v>
      </c>
      <c r="B14508" t="s">
        <v>603</v>
      </c>
      <c r="C14508">
        <v>0</v>
      </c>
      <c r="D14508">
        <v>5453</v>
      </c>
      <c r="E14508" t="s">
        <v>7</v>
      </c>
      <c r="F14508" t="s">
        <v>1115</v>
      </c>
      <c r="G14508" s="2">
        <f>DATE(YEAR(alarms[[#This Row],[time]]),MONTH(alarms[[#This Row],[time]]),DAY(alarms[[#This Row],[time]]))</f>
        <v>45827</v>
      </c>
      <c r="H14508">
        <f>HOUR(alarms[[#This Row],[time]])</f>
        <v>16</v>
      </c>
      <c r="I145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08">
        <f>IF(alarms[[#This Row],[מבצע]]="עם כלביא",10,17)</f>
        <v>10</v>
      </c>
    </row>
    <row r="14509" spans="1:10" x14ac:dyDescent="0.25">
      <c r="A14509" s="1">
        <v>45827.694421296299</v>
      </c>
      <c r="B14509" t="s">
        <v>1229</v>
      </c>
      <c r="C14509">
        <v>0</v>
      </c>
      <c r="D14509">
        <v>5453</v>
      </c>
      <c r="E14509" t="s">
        <v>7</v>
      </c>
      <c r="F14509" t="s">
        <v>1115</v>
      </c>
      <c r="G14509" s="2">
        <f>DATE(YEAR(alarms[[#This Row],[time]]),MONTH(alarms[[#This Row],[time]]),DAY(alarms[[#This Row],[time]]))</f>
        <v>45827</v>
      </c>
      <c r="H14509">
        <f>HOUR(alarms[[#This Row],[time]])</f>
        <v>16</v>
      </c>
      <c r="I145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09">
        <f>IF(alarms[[#This Row],[מבצע]]="עם כלביא",10,17)</f>
        <v>10</v>
      </c>
    </row>
    <row r="14510" spans="1:10" x14ac:dyDescent="0.25">
      <c r="A14510" s="1">
        <v>45827.694421296299</v>
      </c>
      <c r="B14510" t="s">
        <v>1191</v>
      </c>
      <c r="C14510">
        <v>0</v>
      </c>
      <c r="D14510">
        <v>5453</v>
      </c>
      <c r="E14510" t="s">
        <v>7</v>
      </c>
      <c r="F14510" t="s">
        <v>1115</v>
      </c>
      <c r="G14510" s="2">
        <f>DATE(YEAR(alarms[[#This Row],[time]]),MONTH(alarms[[#This Row],[time]]),DAY(alarms[[#This Row],[time]]))</f>
        <v>45827</v>
      </c>
      <c r="H14510">
        <f>HOUR(alarms[[#This Row],[time]])</f>
        <v>16</v>
      </c>
      <c r="I145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10">
        <f>IF(alarms[[#This Row],[מבצע]]="עם כלביא",10,17)</f>
        <v>10</v>
      </c>
    </row>
    <row r="14511" spans="1:10" x14ac:dyDescent="0.25">
      <c r="A14511" s="1">
        <v>45827.694421296299</v>
      </c>
      <c r="B14511" t="s">
        <v>871</v>
      </c>
      <c r="C14511">
        <v>0</v>
      </c>
      <c r="D14511">
        <v>5453</v>
      </c>
      <c r="E14511" t="s">
        <v>7</v>
      </c>
      <c r="F14511" t="s">
        <v>1115</v>
      </c>
      <c r="G14511" s="2">
        <f>DATE(YEAR(alarms[[#This Row],[time]]),MONTH(alarms[[#This Row],[time]]),DAY(alarms[[#This Row],[time]]))</f>
        <v>45827</v>
      </c>
      <c r="H14511">
        <f>HOUR(alarms[[#This Row],[time]])</f>
        <v>16</v>
      </c>
      <c r="I145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11">
        <f>IF(alarms[[#This Row],[מבצע]]="עם כלביא",10,17)</f>
        <v>10</v>
      </c>
    </row>
    <row r="14512" spans="1:10" x14ac:dyDescent="0.25">
      <c r="A14512" s="1">
        <v>45827.694421296299</v>
      </c>
      <c r="B14512" t="s">
        <v>872</v>
      </c>
      <c r="C14512">
        <v>0</v>
      </c>
      <c r="D14512">
        <v>5453</v>
      </c>
      <c r="E14512" t="s">
        <v>7</v>
      </c>
      <c r="F14512" t="s">
        <v>1115</v>
      </c>
      <c r="G14512" s="2">
        <f>DATE(YEAR(alarms[[#This Row],[time]]),MONTH(alarms[[#This Row],[time]]),DAY(alarms[[#This Row],[time]]))</f>
        <v>45827</v>
      </c>
      <c r="H14512">
        <f>HOUR(alarms[[#This Row],[time]])</f>
        <v>16</v>
      </c>
      <c r="I145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12">
        <f>IF(alarms[[#This Row],[מבצע]]="עם כלביא",10,17)</f>
        <v>10</v>
      </c>
    </row>
    <row r="14513" spans="1:10" x14ac:dyDescent="0.25">
      <c r="A14513" s="1">
        <v>45827.694421296299</v>
      </c>
      <c r="B14513" t="s">
        <v>873</v>
      </c>
      <c r="C14513">
        <v>0</v>
      </c>
      <c r="D14513">
        <v>5453</v>
      </c>
      <c r="E14513" t="s">
        <v>7</v>
      </c>
      <c r="F14513" t="s">
        <v>1115</v>
      </c>
      <c r="G14513" s="2">
        <f>DATE(YEAR(alarms[[#This Row],[time]]),MONTH(alarms[[#This Row],[time]]),DAY(alarms[[#This Row],[time]]))</f>
        <v>45827</v>
      </c>
      <c r="H14513">
        <f>HOUR(alarms[[#This Row],[time]])</f>
        <v>16</v>
      </c>
      <c r="I145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13">
        <f>IF(alarms[[#This Row],[מבצע]]="עם כלביא",10,17)</f>
        <v>10</v>
      </c>
    </row>
    <row r="14514" spans="1:10" x14ac:dyDescent="0.25">
      <c r="A14514" s="1">
        <v>45827.694421296299</v>
      </c>
      <c r="B14514" t="s">
        <v>604</v>
      </c>
      <c r="C14514">
        <v>0</v>
      </c>
      <c r="D14514">
        <v>5453</v>
      </c>
      <c r="E14514" t="s">
        <v>7</v>
      </c>
      <c r="F14514" t="s">
        <v>1115</v>
      </c>
      <c r="G14514" s="2">
        <f>DATE(YEAR(alarms[[#This Row],[time]]),MONTH(alarms[[#This Row],[time]]),DAY(alarms[[#This Row],[time]]))</f>
        <v>45827</v>
      </c>
      <c r="H14514">
        <f>HOUR(alarms[[#This Row],[time]])</f>
        <v>16</v>
      </c>
      <c r="I145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14">
        <f>IF(alarms[[#This Row],[מבצע]]="עם כלביא",10,17)</f>
        <v>10</v>
      </c>
    </row>
    <row r="14515" spans="1:10" x14ac:dyDescent="0.25">
      <c r="A14515" s="1">
        <v>45827.694421296299</v>
      </c>
      <c r="B14515" t="s">
        <v>876</v>
      </c>
      <c r="C14515">
        <v>0</v>
      </c>
      <c r="D14515">
        <v>5453</v>
      </c>
      <c r="E14515" t="s">
        <v>7</v>
      </c>
      <c r="F14515" t="s">
        <v>1115</v>
      </c>
      <c r="G14515" s="2">
        <f>DATE(YEAR(alarms[[#This Row],[time]]),MONTH(alarms[[#This Row],[time]]),DAY(alarms[[#This Row],[time]]))</f>
        <v>45827</v>
      </c>
      <c r="H14515">
        <f>HOUR(alarms[[#This Row],[time]])</f>
        <v>16</v>
      </c>
      <c r="I145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15">
        <f>IF(alarms[[#This Row],[מבצע]]="עם כלביא",10,17)</f>
        <v>10</v>
      </c>
    </row>
    <row r="14516" spans="1:10" x14ac:dyDescent="0.25">
      <c r="A14516" s="1">
        <v>45827.694421296299</v>
      </c>
      <c r="B14516" t="s">
        <v>1204</v>
      </c>
      <c r="C14516">
        <v>0</v>
      </c>
      <c r="D14516">
        <v>5453</v>
      </c>
      <c r="E14516" t="s">
        <v>7</v>
      </c>
      <c r="F14516" t="s">
        <v>1115</v>
      </c>
      <c r="G14516" s="2">
        <f>DATE(YEAR(alarms[[#This Row],[time]]),MONTH(alarms[[#This Row],[time]]),DAY(alarms[[#This Row],[time]]))</f>
        <v>45827</v>
      </c>
      <c r="H14516">
        <f>HOUR(alarms[[#This Row],[time]])</f>
        <v>16</v>
      </c>
      <c r="I145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16">
        <f>IF(alarms[[#This Row],[מבצע]]="עם כלביא",10,17)</f>
        <v>10</v>
      </c>
    </row>
    <row r="14517" spans="1:10" x14ac:dyDescent="0.25">
      <c r="A14517" s="1">
        <v>45827.695370370369</v>
      </c>
      <c r="B14517" t="s">
        <v>1268</v>
      </c>
      <c r="C14517">
        <v>0</v>
      </c>
      <c r="D14517">
        <v>5453</v>
      </c>
      <c r="E14517" t="s">
        <v>7</v>
      </c>
      <c r="F14517" t="s">
        <v>1115</v>
      </c>
      <c r="G14517" s="2">
        <f>DATE(YEAR(alarms[[#This Row],[time]]),MONTH(alarms[[#This Row],[time]]),DAY(alarms[[#This Row],[time]]))</f>
        <v>45827</v>
      </c>
      <c r="H14517">
        <f>HOUR(alarms[[#This Row],[time]])</f>
        <v>16</v>
      </c>
      <c r="I145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17">
        <f>IF(alarms[[#This Row],[מבצע]]="עם כלביא",10,17)</f>
        <v>10</v>
      </c>
    </row>
    <row r="14518" spans="1:10" x14ac:dyDescent="0.25">
      <c r="A14518" s="1">
        <v>45827.695370370369</v>
      </c>
      <c r="B14518" t="s">
        <v>1267</v>
      </c>
      <c r="C14518">
        <v>0</v>
      </c>
      <c r="D14518">
        <v>5453</v>
      </c>
      <c r="E14518" t="s">
        <v>7</v>
      </c>
      <c r="F14518" t="s">
        <v>1115</v>
      </c>
      <c r="G14518" s="2">
        <f>DATE(YEAR(alarms[[#This Row],[time]]),MONTH(alarms[[#This Row],[time]]),DAY(alarms[[#This Row],[time]]))</f>
        <v>45827</v>
      </c>
      <c r="H14518">
        <f>HOUR(alarms[[#This Row],[time]])</f>
        <v>16</v>
      </c>
      <c r="I145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18">
        <f>IF(alarms[[#This Row],[מבצע]]="עם כלביא",10,17)</f>
        <v>10</v>
      </c>
    </row>
    <row r="14519" spans="1:10" x14ac:dyDescent="0.25">
      <c r="A14519" s="1">
        <v>45827.695370370369</v>
      </c>
      <c r="B14519" t="s">
        <v>1302</v>
      </c>
      <c r="C14519">
        <v>0</v>
      </c>
      <c r="D14519">
        <v>5453</v>
      </c>
      <c r="E14519" t="s">
        <v>7</v>
      </c>
      <c r="F14519" t="s">
        <v>1115</v>
      </c>
      <c r="G14519" s="2">
        <f>DATE(YEAR(alarms[[#This Row],[time]]),MONTH(alarms[[#This Row],[time]]),DAY(alarms[[#This Row],[time]]))</f>
        <v>45827</v>
      </c>
      <c r="H14519">
        <f>HOUR(alarms[[#This Row],[time]])</f>
        <v>16</v>
      </c>
      <c r="I145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19">
        <f>IF(alarms[[#This Row],[מבצע]]="עם כלביא",10,17)</f>
        <v>10</v>
      </c>
    </row>
    <row r="14520" spans="1:10" x14ac:dyDescent="0.25">
      <c r="A14520" s="1">
        <v>45827.695370370369</v>
      </c>
      <c r="B14520" t="s">
        <v>1211</v>
      </c>
      <c r="C14520">
        <v>0</v>
      </c>
      <c r="D14520">
        <v>5453</v>
      </c>
      <c r="E14520" t="s">
        <v>7</v>
      </c>
      <c r="F14520" t="s">
        <v>1115</v>
      </c>
      <c r="G14520" s="2">
        <f>DATE(YEAR(alarms[[#This Row],[time]]),MONTH(alarms[[#This Row],[time]]),DAY(alarms[[#This Row],[time]]))</f>
        <v>45827</v>
      </c>
      <c r="H14520">
        <f>HOUR(alarms[[#This Row],[time]])</f>
        <v>16</v>
      </c>
      <c r="I145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20">
        <f>IF(alarms[[#This Row],[מבצע]]="עם כלביא",10,17)</f>
        <v>10</v>
      </c>
    </row>
    <row r="14521" spans="1:10" x14ac:dyDescent="0.25">
      <c r="A14521" s="1">
        <v>45827.695370370369</v>
      </c>
      <c r="B14521" t="s">
        <v>1212</v>
      </c>
      <c r="C14521">
        <v>0</v>
      </c>
      <c r="D14521">
        <v>5453</v>
      </c>
      <c r="E14521" t="s">
        <v>7</v>
      </c>
      <c r="F14521" t="s">
        <v>1115</v>
      </c>
      <c r="G14521" s="2">
        <f>DATE(YEAR(alarms[[#This Row],[time]]),MONTH(alarms[[#This Row],[time]]),DAY(alarms[[#This Row],[time]]))</f>
        <v>45827</v>
      </c>
      <c r="H14521">
        <f>HOUR(alarms[[#This Row],[time]])</f>
        <v>16</v>
      </c>
      <c r="I145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21">
        <f>IF(alarms[[#This Row],[מבצע]]="עם כלביא",10,17)</f>
        <v>10</v>
      </c>
    </row>
    <row r="14522" spans="1:10" x14ac:dyDescent="0.25">
      <c r="A14522" s="1">
        <v>45827.695370370369</v>
      </c>
      <c r="B14522" t="s">
        <v>1213</v>
      </c>
      <c r="C14522">
        <v>0</v>
      </c>
      <c r="D14522">
        <v>5453</v>
      </c>
      <c r="E14522" t="s">
        <v>7</v>
      </c>
      <c r="F14522" t="s">
        <v>1115</v>
      </c>
      <c r="G14522" s="2">
        <f>DATE(YEAR(alarms[[#This Row],[time]]),MONTH(alarms[[#This Row],[time]]),DAY(alarms[[#This Row],[time]]))</f>
        <v>45827</v>
      </c>
      <c r="H14522">
        <f>HOUR(alarms[[#This Row],[time]])</f>
        <v>16</v>
      </c>
      <c r="I145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22">
        <f>IF(alarms[[#This Row],[מבצע]]="עם כלביא",10,17)</f>
        <v>10</v>
      </c>
    </row>
    <row r="14523" spans="1:10" x14ac:dyDescent="0.25">
      <c r="A14523" s="1">
        <v>45827.695370370369</v>
      </c>
      <c r="B14523" t="s">
        <v>1217</v>
      </c>
      <c r="C14523">
        <v>0</v>
      </c>
      <c r="D14523">
        <v>5453</v>
      </c>
      <c r="E14523" t="s">
        <v>7</v>
      </c>
      <c r="F14523" t="s">
        <v>1115</v>
      </c>
      <c r="G14523" s="2">
        <f>DATE(YEAR(alarms[[#This Row],[time]]),MONTH(alarms[[#This Row],[time]]),DAY(alarms[[#This Row],[time]]))</f>
        <v>45827</v>
      </c>
      <c r="H14523">
        <f>HOUR(alarms[[#This Row],[time]])</f>
        <v>16</v>
      </c>
      <c r="I145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23">
        <f>IF(alarms[[#This Row],[מבצע]]="עם כלביא",10,17)</f>
        <v>10</v>
      </c>
    </row>
    <row r="14524" spans="1:10" x14ac:dyDescent="0.25">
      <c r="A14524" s="1">
        <v>45827.695370370369</v>
      </c>
      <c r="B14524" t="s">
        <v>1303</v>
      </c>
      <c r="C14524">
        <v>0</v>
      </c>
      <c r="D14524">
        <v>5453</v>
      </c>
      <c r="E14524" t="s">
        <v>7</v>
      </c>
      <c r="F14524" t="s">
        <v>1115</v>
      </c>
      <c r="G14524" s="2">
        <f>DATE(YEAR(alarms[[#This Row],[time]]),MONTH(alarms[[#This Row],[time]]),DAY(alarms[[#This Row],[time]]))</f>
        <v>45827</v>
      </c>
      <c r="H14524">
        <f>HOUR(alarms[[#This Row],[time]])</f>
        <v>16</v>
      </c>
      <c r="I145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24">
        <f>IF(alarms[[#This Row],[מבצע]]="עם כלביא",10,17)</f>
        <v>10</v>
      </c>
    </row>
    <row r="14525" spans="1:10" x14ac:dyDescent="0.25">
      <c r="A14525" s="1">
        <v>45827.695370370369</v>
      </c>
      <c r="B14525" t="s">
        <v>1218</v>
      </c>
      <c r="C14525">
        <v>0</v>
      </c>
      <c r="D14525">
        <v>5453</v>
      </c>
      <c r="E14525" t="s">
        <v>7</v>
      </c>
      <c r="F14525" t="s">
        <v>1115</v>
      </c>
      <c r="G14525" s="2">
        <f>DATE(YEAR(alarms[[#This Row],[time]]),MONTH(alarms[[#This Row],[time]]),DAY(alarms[[#This Row],[time]]))</f>
        <v>45827</v>
      </c>
      <c r="H14525">
        <f>HOUR(alarms[[#This Row],[time]])</f>
        <v>16</v>
      </c>
      <c r="I145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25">
        <f>IF(alarms[[#This Row],[מבצע]]="עם כלביא",10,17)</f>
        <v>10</v>
      </c>
    </row>
    <row r="14526" spans="1:10" x14ac:dyDescent="0.25">
      <c r="A14526" s="1">
        <v>45827.695381944446</v>
      </c>
      <c r="B14526" t="s">
        <v>76</v>
      </c>
      <c r="C14526">
        <v>0</v>
      </c>
      <c r="D14526">
        <v>5453</v>
      </c>
      <c r="E14526" t="s">
        <v>7</v>
      </c>
      <c r="F14526" t="s">
        <v>1115</v>
      </c>
      <c r="G14526" s="2">
        <f>DATE(YEAR(alarms[[#This Row],[time]]),MONTH(alarms[[#This Row],[time]]),DAY(alarms[[#This Row],[time]]))</f>
        <v>45827</v>
      </c>
      <c r="H14526">
        <f>HOUR(alarms[[#This Row],[time]])</f>
        <v>16</v>
      </c>
      <c r="I145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26">
        <f>IF(alarms[[#This Row],[מבצע]]="עם כלביא",10,17)</f>
        <v>10</v>
      </c>
    </row>
    <row r="14527" spans="1:10" x14ac:dyDescent="0.25">
      <c r="A14527" s="1">
        <v>45827.695381944446</v>
      </c>
      <c r="B14527" t="s">
        <v>997</v>
      </c>
      <c r="C14527">
        <v>0</v>
      </c>
      <c r="D14527">
        <v>5453</v>
      </c>
      <c r="E14527" t="s">
        <v>7</v>
      </c>
      <c r="F14527" t="s">
        <v>1115</v>
      </c>
      <c r="G14527" s="2">
        <f>DATE(YEAR(alarms[[#This Row],[time]]),MONTH(alarms[[#This Row],[time]]),DAY(alarms[[#This Row],[time]]))</f>
        <v>45827</v>
      </c>
      <c r="H14527">
        <f>HOUR(alarms[[#This Row],[time]])</f>
        <v>16</v>
      </c>
      <c r="I145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27">
        <f>IF(alarms[[#This Row],[מבצע]]="עם כלביא",10,17)</f>
        <v>10</v>
      </c>
    </row>
    <row r="14528" spans="1:10" x14ac:dyDescent="0.25">
      <c r="A14528" s="1">
        <v>45827.695381944446</v>
      </c>
      <c r="B14528" t="s">
        <v>84</v>
      </c>
      <c r="C14528">
        <v>0</v>
      </c>
      <c r="D14528">
        <v>5453</v>
      </c>
      <c r="E14528" t="s">
        <v>7</v>
      </c>
      <c r="F14528" t="s">
        <v>1115</v>
      </c>
      <c r="G14528" s="2">
        <f>DATE(YEAR(alarms[[#This Row],[time]]),MONTH(alarms[[#This Row],[time]]),DAY(alarms[[#This Row],[time]]))</f>
        <v>45827</v>
      </c>
      <c r="H14528">
        <f>HOUR(alarms[[#This Row],[time]])</f>
        <v>16</v>
      </c>
      <c r="I145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28">
        <f>IF(alarms[[#This Row],[מבצע]]="עם כלביא",10,17)</f>
        <v>10</v>
      </c>
    </row>
    <row r="14529" spans="1:10" x14ac:dyDescent="0.25">
      <c r="A14529" s="1">
        <v>45827.695381944446</v>
      </c>
      <c r="B14529" t="s">
        <v>88</v>
      </c>
      <c r="C14529">
        <v>0</v>
      </c>
      <c r="D14529">
        <v>5453</v>
      </c>
      <c r="E14529" t="s">
        <v>7</v>
      </c>
      <c r="F14529" t="s">
        <v>1115</v>
      </c>
      <c r="G14529" s="2">
        <f>DATE(YEAR(alarms[[#This Row],[time]]),MONTH(alarms[[#This Row],[time]]),DAY(alarms[[#This Row],[time]]))</f>
        <v>45827</v>
      </c>
      <c r="H14529">
        <f>HOUR(alarms[[#This Row],[time]])</f>
        <v>16</v>
      </c>
      <c r="I145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29">
        <f>IF(alarms[[#This Row],[מבצע]]="עם כלביא",10,17)</f>
        <v>10</v>
      </c>
    </row>
    <row r="14530" spans="1:10" x14ac:dyDescent="0.25">
      <c r="A14530" s="1">
        <v>45827.695393518516</v>
      </c>
      <c r="B14530" t="s">
        <v>1337</v>
      </c>
      <c r="C14530">
        <v>0</v>
      </c>
      <c r="D14530">
        <v>5453</v>
      </c>
      <c r="E14530" t="s">
        <v>7</v>
      </c>
      <c r="F14530" t="s">
        <v>1115</v>
      </c>
      <c r="G14530" s="2">
        <f>DATE(YEAR(alarms[[#This Row],[time]]),MONTH(alarms[[#This Row],[time]]),DAY(alarms[[#This Row],[time]]))</f>
        <v>45827</v>
      </c>
      <c r="H14530">
        <f>HOUR(alarms[[#This Row],[time]])</f>
        <v>16</v>
      </c>
      <c r="I145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30">
        <f>IF(alarms[[#This Row],[מבצע]]="עם כלביא",10,17)</f>
        <v>10</v>
      </c>
    </row>
    <row r="14531" spans="1:10" x14ac:dyDescent="0.25">
      <c r="A14531" s="1">
        <v>45827.695393518516</v>
      </c>
      <c r="B14531" t="s">
        <v>961</v>
      </c>
      <c r="C14531">
        <v>0</v>
      </c>
      <c r="D14531">
        <v>5453</v>
      </c>
      <c r="E14531" t="s">
        <v>7</v>
      </c>
      <c r="F14531" t="s">
        <v>1115</v>
      </c>
      <c r="G14531" s="2">
        <f>DATE(YEAR(alarms[[#This Row],[time]]),MONTH(alarms[[#This Row],[time]]),DAY(alarms[[#This Row],[time]]))</f>
        <v>45827</v>
      </c>
      <c r="H14531">
        <f>HOUR(alarms[[#This Row],[time]])</f>
        <v>16</v>
      </c>
      <c r="I145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31">
        <f>IF(alarms[[#This Row],[מבצע]]="עם כלביא",10,17)</f>
        <v>10</v>
      </c>
    </row>
    <row r="14532" spans="1:10" x14ac:dyDescent="0.25">
      <c r="A14532" s="1">
        <v>45827.695393518516</v>
      </c>
      <c r="B14532" t="s">
        <v>964</v>
      </c>
      <c r="C14532">
        <v>0</v>
      </c>
      <c r="D14532">
        <v>5453</v>
      </c>
      <c r="E14532" t="s">
        <v>7</v>
      </c>
      <c r="F14532" t="s">
        <v>1115</v>
      </c>
      <c r="G14532" s="2">
        <f>DATE(YEAR(alarms[[#This Row],[time]]),MONTH(alarms[[#This Row],[time]]),DAY(alarms[[#This Row],[time]]))</f>
        <v>45827</v>
      </c>
      <c r="H14532">
        <f>HOUR(alarms[[#This Row],[time]])</f>
        <v>16</v>
      </c>
      <c r="I145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32">
        <f>IF(alarms[[#This Row],[מבצע]]="עם כלביא",10,17)</f>
        <v>10</v>
      </c>
    </row>
    <row r="14533" spans="1:10" x14ac:dyDescent="0.25">
      <c r="A14533" s="1">
        <v>45827.695393518516</v>
      </c>
      <c r="B14533" t="s">
        <v>965</v>
      </c>
      <c r="C14533">
        <v>0</v>
      </c>
      <c r="D14533">
        <v>5453</v>
      </c>
      <c r="E14533" t="s">
        <v>7</v>
      </c>
      <c r="F14533" t="s">
        <v>1115</v>
      </c>
      <c r="G14533" s="2">
        <f>DATE(YEAR(alarms[[#This Row],[time]]),MONTH(alarms[[#This Row],[time]]),DAY(alarms[[#This Row],[time]]))</f>
        <v>45827</v>
      </c>
      <c r="H14533">
        <f>HOUR(alarms[[#This Row],[time]])</f>
        <v>16</v>
      </c>
      <c r="I145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33">
        <f>IF(alarms[[#This Row],[מבצע]]="עם כלביא",10,17)</f>
        <v>10</v>
      </c>
    </row>
    <row r="14534" spans="1:10" x14ac:dyDescent="0.25">
      <c r="A14534" s="1">
        <v>45827.695393518516</v>
      </c>
      <c r="B14534" t="s">
        <v>971</v>
      </c>
      <c r="C14534">
        <v>0</v>
      </c>
      <c r="D14534">
        <v>5453</v>
      </c>
      <c r="E14534" t="s">
        <v>7</v>
      </c>
      <c r="F14534" t="s">
        <v>1115</v>
      </c>
      <c r="G14534" s="2">
        <f>DATE(YEAR(alarms[[#This Row],[time]]),MONTH(alarms[[#This Row],[time]]),DAY(alarms[[#This Row],[time]]))</f>
        <v>45827</v>
      </c>
      <c r="H14534">
        <f>HOUR(alarms[[#This Row],[time]])</f>
        <v>16</v>
      </c>
      <c r="I145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34">
        <f>IF(alarms[[#This Row],[מבצע]]="עם כלביא",10,17)</f>
        <v>10</v>
      </c>
    </row>
    <row r="14535" spans="1:10" x14ac:dyDescent="0.25">
      <c r="A14535" s="1">
        <v>45827.695393518516</v>
      </c>
      <c r="B14535" t="s">
        <v>978</v>
      </c>
      <c r="C14535">
        <v>0</v>
      </c>
      <c r="D14535">
        <v>5453</v>
      </c>
      <c r="E14535" t="s">
        <v>7</v>
      </c>
      <c r="F14535" t="s">
        <v>1115</v>
      </c>
      <c r="G14535" s="2">
        <f>DATE(YEAR(alarms[[#This Row],[time]]),MONTH(alarms[[#This Row],[time]]),DAY(alarms[[#This Row],[time]]))</f>
        <v>45827</v>
      </c>
      <c r="H14535">
        <f>HOUR(alarms[[#This Row],[time]])</f>
        <v>16</v>
      </c>
      <c r="I145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35">
        <f>IF(alarms[[#This Row],[מבצע]]="עם כלביא",10,17)</f>
        <v>10</v>
      </c>
    </row>
    <row r="14536" spans="1:10" x14ac:dyDescent="0.25">
      <c r="A14536" s="1">
        <v>45827.695393518516</v>
      </c>
      <c r="B14536" t="s">
        <v>979</v>
      </c>
      <c r="C14536">
        <v>0</v>
      </c>
      <c r="D14536">
        <v>5453</v>
      </c>
      <c r="E14536" t="s">
        <v>7</v>
      </c>
      <c r="F14536" t="s">
        <v>1115</v>
      </c>
      <c r="G14536" s="2">
        <f>DATE(YEAR(alarms[[#This Row],[time]]),MONTH(alarms[[#This Row],[time]]),DAY(alarms[[#This Row],[time]]))</f>
        <v>45827</v>
      </c>
      <c r="H14536">
        <f>HOUR(alarms[[#This Row],[time]])</f>
        <v>16</v>
      </c>
      <c r="I145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36">
        <f>IF(alarms[[#This Row],[מבצע]]="עם כלביא",10,17)</f>
        <v>10</v>
      </c>
    </row>
    <row r="14537" spans="1:10" x14ac:dyDescent="0.25">
      <c r="A14537" s="1">
        <v>45827.695393518516</v>
      </c>
      <c r="B14537" t="s">
        <v>980</v>
      </c>
      <c r="C14537">
        <v>0</v>
      </c>
      <c r="D14537">
        <v>5453</v>
      </c>
      <c r="E14537" t="s">
        <v>7</v>
      </c>
      <c r="F14537" t="s">
        <v>1115</v>
      </c>
      <c r="G14537" s="2">
        <f>DATE(YEAR(alarms[[#This Row],[time]]),MONTH(alarms[[#This Row],[time]]),DAY(alarms[[#This Row],[time]]))</f>
        <v>45827</v>
      </c>
      <c r="H14537">
        <f>HOUR(alarms[[#This Row],[time]])</f>
        <v>16</v>
      </c>
      <c r="I145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37">
        <f>IF(alarms[[#This Row],[מבצע]]="עם כלביא",10,17)</f>
        <v>10</v>
      </c>
    </row>
    <row r="14538" spans="1:10" x14ac:dyDescent="0.25">
      <c r="A14538" s="1">
        <v>45827.695393518516</v>
      </c>
      <c r="B14538" t="s">
        <v>998</v>
      </c>
      <c r="C14538">
        <v>0</v>
      </c>
      <c r="D14538">
        <v>5453</v>
      </c>
      <c r="E14538" t="s">
        <v>7</v>
      </c>
      <c r="F14538" t="s">
        <v>1115</v>
      </c>
      <c r="G14538" s="2">
        <f>DATE(YEAR(alarms[[#This Row],[time]]),MONTH(alarms[[#This Row],[time]]),DAY(alarms[[#This Row],[time]]))</f>
        <v>45827</v>
      </c>
      <c r="H14538">
        <f>HOUR(alarms[[#This Row],[time]])</f>
        <v>16</v>
      </c>
      <c r="I145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38">
        <f>IF(alarms[[#This Row],[מבצע]]="עם כלביא",10,17)</f>
        <v>10</v>
      </c>
    </row>
    <row r="14539" spans="1:10" x14ac:dyDescent="0.25">
      <c r="A14539" s="1">
        <v>45827.695393518516</v>
      </c>
      <c r="B14539" t="s">
        <v>1004</v>
      </c>
      <c r="C14539">
        <v>0</v>
      </c>
      <c r="D14539">
        <v>5453</v>
      </c>
      <c r="E14539" t="s">
        <v>7</v>
      </c>
      <c r="F14539" t="s">
        <v>1115</v>
      </c>
      <c r="G14539" s="2">
        <f>DATE(YEAR(alarms[[#This Row],[time]]),MONTH(alarms[[#This Row],[time]]),DAY(alarms[[#This Row],[time]]))</f>
        <v>45827</v>
      </c>
      <c r="H14539">
        <f>HOUR(alarms[[#This Row],[time]])</f>
        <v>16</v>
      </c>
      <c r="I145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39">
        <f>IF(alarms[[#This Row],[מבצע]]="עם כלביא",10,17)</f>
        <v>10</v>
      </c>
    </row>
    <row r="14540" spans="1:10" x14ac:dyDescent="0.25">
      <c r="A14540" s="1">
        <v>45827.695393518516</v>
      </c>
      <c r="B14540" t="s">
        <v>1005</v>
      </c>
      <c r="C14540">
        <v>0</v>
      </c>
      <c r="D14540">
        <v>5453</v>
      </c>
      <c r="E14540" t="s">
        <v>7</v>
      </c>
      <c r="F14540" t="s">
        <v>1115</v>
      </c>
      <c r="G14540" s="2">
        <f>DATE(YEAR(alarms[[#This Row],[time]]),MONTH(alarms[[#This Row],[time]]),DAY(alarms[[#This Row],[time]]))</f>
        <v>45827</v>
      </c>
      <c r="H14540">
        <f>HOUR(alarms[[#This Row],[time]])</f>
        <v>16</v>
      </c>
      <c r="I145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40">
        <f>IF(alarms[[#This Row],[מבצע]]="עם כלביא",10,17)</f>
        <v>10</v>
      </c>
    </row>
    <row r="14541" spans="1:10" x14ac:dyDescent="0.25">
      <c r="A14541" s="1">
        <v>45827.695393518516</v>
      </c>
      <c r="B14541" t="s">
        <v>1006</v>
      </c>
      <c r="C14541">
        <v>0</v>
      </c>
      <c r="D14541">
        <v>5453</v>
      </c>
      <c r="E14541" t="s">
        <v>7</v>
      </c>
      <c r="F14541" t="s">
        <v>1115</v>
      </c>
      <c r="G14541" s="2">
        <f>DATE(YEAR(alarms[[#This Row],[time]]),MONTH(alarms[[#This Row],[time]]),DAY(alarms[[#This Row],[time]]))</f>
        <v>45827</v>
      </c>
      <c r="H14541">
        <f>HOUR(alarms[[#This Row],[time]])</f>
        <v>16</v>
      </c>
      <c r="I145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41">
        <f>IF(alarms[[#This Row],[מבצע]]="עם כלביא",10,17)</f>
        <v>10</v>
      </c>
    </row>
    <row r="14542" spans="1:10" x14ac:dyDescent="0.25">
      <c r="A14542" s="1">
        <v>45827.695393518516</v>
      </c>
      <c r="B14542" t="s">
        <v>1010</v>
      </c>
      <c r="C14542">
        <v>0</v>
      </c>
      <c r="D14542">
        <v>5453</v>
      </c>
      <c r="E14542" t="s">
        <v>7</v>
      </c>
      <c r="F14542" t="s">
        <v>1115</v>
      </c>
      <c r="G14542" s="2">
        <f>DATE(YEAR(alarms[[#This Row],[time]]),MONTH(alarms[[#This Row],[time]]),DAY(alarms[[#This Row],[time]]))</f>
        <v>45827</v>
      </c>
      <c r="H14542">
        <f>HOUR(alarms[[#This Row],[time]])</f>
        <v>16</v>
      </c>
      <c r="I145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42">
        <f>IF(alarms[[#This Row],[מבצע]]="עם כלביא",10,17)</f>
        <v>10</v>
      </c>
    </row>
    <row r="14543" spans="1:10" x14ac:dyDescent="0.25">
      <c r="A14543" s="1">
        <v>45827.695393518516</v>
      </c>
      <c r="B14543" t="s">
        <v>1019</v>
      </c>
      <c r="C14543">
        <v>0</v>
      </c>
      <c r="D14543">
        <v>5453</v>
      </c>
      <c r="E14543" t="s">
        <v>7</v>
      </c>
      <c r="F14543" t="s">
        <v>1115</v>
      </c>
      <c r="G14543" s="2">
        <f>DATE(YEAR(alarms[[#This Row],[time]]),MONTH(alarms[[#This Row],[time]]),DAY(alarms[[#This Row],[time]]))</f>
        <v>45827</v>
      </c>
      <c r="H14543">
        <f>HOUR(alarms[[#This Row],[time]])</f>
        <v>16</v>
      </c>
      <c r="I145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43">
        <f>IF(alarms[[#This Row],[מבצע]]="עם כלביא",10,17)</f>
        <v>10</v>
      </c>
    </row>
    <row r="14544" spans="1:10" x14ac:dyDescent="0.25">
      <c r="A14544" s="1">
        <v>45827.695393518516</v>
      </c>
      <c r="B14544" t="s">
        <v>1024</v>
      </c>
      <c r="C14544">
        <v>0</v>
      </c>
      <c r="D14544">
        <v>5453</v>
      </c>
      <c r="E14544" t="s">
        <v>7</v>
      </c>
      <c r="F14544" t="s">
        <v>1115</v>
      </c>
      <c r="G14544" s="2">
        <f>DATE(YEAR(alarms[[#This Row],[time]]),MONTH(alarms[[#This Row],[time]]),DAY(alarms[[#This Row],[time]]))</f>
        <v>45827</v>
      </c>
      <c r="H14544">
        <f>HOUR(alarms[[#This Row],[time]])</f>
        <v>16</v>
      </c>
      <c r="I145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44">
        <f>IF(alarms[[#This Row],[מבצע]]="עם כלביא",10,17)</f>
        <v>10</v>
      </c>
    </row>
    <row r="14545" spans="1:10" x14ac:dyDescent="0.25">
      <c r="A14545" s="1">
        <v>45827.695393518516</v>
      </c>
      <c r="B14545" t="s">
        <v>1034</v>
      </c>
      <c r="C14545">
        <v>0</v>
      </c>
      <c r="D14545">
        <v>5453</v>
      </c>
      <c r="E14545" t="s">
        <v>7</v>
      </c>
      <c r="F14545" t="s">
        <v>1115</v>
      </c>
      <c r="G14545" s="2">
        <f>DATE(YEAR(alarms[[#This Row],[time]]),MONTH(alarms[[#This Row],[time]]),DAY(alarms[[#This Row],[time]]))</f>
        <v>45827</v>
      </c>
      <c r="H14545">
        <f>HOUR(alarms[[#This Row],[time]])</f>
        <v>16</v>
      </c>
      <c r="I145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45">
        <f>IF(alarms[[#This Row],[מבצע]]="עם כלביא",10,17)</f>
        <v>10</v>
      </c>
    </row>
    <row r="14546" spans="1:10" x14ac:dyDescent="0.25">
      <c r="A14546" s="1">
        <v>45827.695393518516</v>
      </c>
      <c r="B14546" t="s">
        <v>1040</v>
      </c>
      <c r="C14546">
        <v>0</v>
      </c>
      <c r="D14546">
        <v>5453</v>
      </c>
      <c r="E14546" t="s">
        <v>7</v>
      </c>
      <c r="F14546" t="s">
        <v>1115</v>
      </c>
      <c r="G14546" s="2">
        <f>DATE(YEAR(alarms[[#This Row],[time]]),MONTH(alarms[[#This Row],[time]]),DAY(alarms[[#This Row],[time]]))</f>
        <v>45827</v>
      </c>
      <c r="H14546">
        <f>HOUR(alarms[[#This Row],[time]])</f>
        <v>16</v>
      </c>
      <c r="I145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46">
        <f>IF(alarms[[#This Row],[מבצע]]="עם כלביא",10,17)</f>
        <v>10</v>
      </c>
    </row>
    <row r="14547" spans="1:10" x14ac:dyDescent="0.25">
      <c r="A14547" s="1">
        <v>45827.695405092592</v>
      </c>
      <c r="B14547" t="s">
        <v>1301</v>
      </c>
      <c r="C14547">
        <v>0</v>
      </c>
      <c r="D14547">
        <v>5453</v>
      </c>
      <c r="E14547" t="s">
        <v>7</v>
      </c>
      <c r="F14547" t="s">
        <v>1115</v>
      </c>
      <c r="G14547" s="2">
        <f>DATE(YEAR(alarms[[#This Row],[time]]),MONTH(alarms[[#This Row],[time]]),DAY(alarms[[#This Row],[time]]))</f>
        <v>45827</v>
      </c>
      <c r="H14547">
        <f>HOUR(alarms[[#This Row],[time]])</f>
        <v>16</v>
      </c>
      <c r="I145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47">
        <f>IF(alarms[[#This Row],[מבצע]]="עם כלביא",10,17)</f>
        <v>10</v>
      </c>
    </row>
    <row r="14548" spans="1:10" x14ac:dyDescent="0.25">
      <c r="A14548" s="1">
        <v>45827.695405092592</v>
      </c>
      <c r="B14548" t="s">
        <v>79</v>
      </c>
      <c r="C14548">
        <v>0</v>
      </c>
      <c r="D14548">
        <v>5453</v>
      </c>
      <c r="E14548" t="s">
        <v>7</v>
      </c>
      <c r="F14548" t="s">
        <v>1115</v>
      </c>
      <c r="G14548" s="2">
        <f>DATE(YEAR(alarms[[#This Row],[time]]),MONTH(alarms[[#This Row],[time]]),DAY(alarms[[#This Row],[time]]))</f>
        <v>45827</v>
      </c>
      <c r="H14548">
        <f>HOUR(alarms[[#This Row],[time]])</f>
        <v>16</v>
      </c>
      <c r="I145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48">
        <f>IF(alarms[[#This Row],[מבצע]]="עם כלביא",10,17)</f>
        <v>10</v>
      </c>
    </row>
    <row r="14549" spans="1:10" x14ac:dyDescent="0.25">
      <c r="A14549" s="1">
        <v>45827.695405092592</v>
      </c>
      <c r="B14549" t="s">
        <v>82</v>
      </c>
      <c r="C14549">
        <v>0</v>
      </c>
      <c r="D14549">
        <v>5453</v>
      </c>
      <c r="E14549" t="s">
        <v>7</v>
      </c>
      <c r="F14549" t="s">
        <v>1115</v>
      </c>
      <c r="G14549" s="2">
        <f>DATE(YEAR(alarms[[#This Row],[time]]),MONTH(alarms[[#This Row],[time]]),DAY(alarms[[#This Row],[time]]))</f>
        <v>45827</v>
      </c>
      <c r="H14549">
        <f>HOUR(alarms[[#This Row],[time]])</f>
        <v>16</v>
      </c>
      <c r="I145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49">
        <f>IF(alarms[[#This Row],[מבצע]]="עם כלביא",10,17)</f>
        <v>10</v>
      </c>
    </row>
    <row r="14550" spans="1:10" x14ac:dyDescent="0.25">
      <c r="A14550" s="1">
        <v>45827.695405092592</v>
      </c>
      <c r="B14550" t="s">
        <v>89</v>
      </c>
      <c r="C14550">
        <v>0</v>
      </c>
      <c r="D14550">
        <v>5453</v>
      </c>
      <c r="E14550" t="s">
        <v>7</v>
      </c>
      <c r="F14550" t="s">
        <v>1115</v>
      </c>
      <c r="G14550" s="2">
        <f>DATE(YEAR(alarms[[#This Row],[time]]),MONTH(alarms[[#This Row],[time]]),DAY(alarms[[#This Row],[time]]))</f>
        <v>45827</v>
      </c>
      <c r="H14550">
        <f>HOUR(alarms[[#This Row],[time]])</f>
        <v>16</v>
      </c>
      <c r="I145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50">
        <f>IF(alarms[[#This Row],[מבצע]]="עם כלביא",10,17)</f>
        <v>10</v>
      </c>
    </row>
    <row r="14551" spans="1:10" x14ac:dyDescent="0.25">
      <c r="A14551" s="1">
        <v>45827.695405092592</v>
      </c>
      <c r="B14551" t="s">
        <v>42</v>
      </c>
      <c r="C14551">
        <v>0</v>
      </c>
      <c r="D14551">
        <v>5453</v>
      </c>
      <c r="E14551" t="s">
        <v>7</v>
      </c>
      <c r="F14551" t="s">
        <v>1115</v>
      </c>
      <c r="G14551" s="2">
        <f>DATE(YEAR(alarms[[#This Row],[time]]),MONTH(alarms[[#This Row],[time]]),DAY(alarms[[#This Row],[time]]))</f>
        <v>45827</v>
      </c>
      <c r="H14551">
        <f>HOUR(alarms[[#This Row],[time]])</f>
        <v>16</v>
      </c>
      <c r="I145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51">
        <f>IF(alarms[[#This Row],[מבצע]]="עם כלביא",10,17)</f>
        <v>10</v>
      </c>
    </row>
    <row r="14552" spans="1:10" x14ac:dyDescent="0.25">
      <c r="A14552" s="1">
        <v>45827.695405092592</v>
      </c>
      <c r="B14552" t="s">
        <v>94</v>
      </c>
      <c r="C14552">
        <v>0</v>
      </c>
      <c r="D14552">
        <v>5453</v>
      </c>
      <c r="E14552" t="s">
        <v>7</v>
      </c>
      <c r="F14552" t="s">
        <v>1115</v>
      </c>
      <c r="G14552" s="2">
        <f>DATE(YEAR(alarms[[#This Row],[time]]),MONTH(alarms[[#This Row],[time]]),DAY(alarms[[#This Row],[time]]))</f>
        <v>45827</v>
      </c>
      <c r="H14552">
        <f>HOUR(alarms[[#This Row],[time]])</f>
        <v>16</v>
      </c>
      <c r="I145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52">
        <f>IF(alarms[[#This Row],[מבצע]]="עם כלביא",10,17)</f>
        <v>10</v>
      </c>
    </row>
    <row r="14553" spans="1:10" x14ac:dyDescent="0.25">
      <c r="A14553" s="1">
        <v>45827.695405092592</v>
      </c>
      <c r="B14553" t="s">
        <v>95</v>
      </c>
      <c r="C14553">
        <v>0</v>
      </c>
      <c r="D14553">
        <v>5453</v>
      </c>
      <c r="E14553" t="s">
        <v>7</v>
      </c>
      <c r="F14553" t="s">
        <v>1115</v>
      </c>
      <c r="G14553" s="2">
        <f>DATE(YEAR(alarms[[#This Row],[time]]),MONTH(alarms[[#This Row],[time]]),DAY(alarms[[#This Row],[time]]))</f>
        <v>45827</v>
      </c>
      <c r="H14553">
        <f>HOUR(alarms[[#This Row],[time]])</f>
        <v>16</v>
      </c>
      <c r="I145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53">
        <f>IF(alarms[[#This Row],[מבצע]]="עם כלביא",10,17)</f>
        <v>10</v>
      </c>
    </row>
    <row r="14554" spans="1:10" x14ac:dyDescent="0.25">
      <c r="A14554" s="1">
        <v>45827.695439814815</v>
      </c>
      <c r="B14554" t="s">
        <v>877</v>
      </c>
      <c r="C14554">
        <v>0</v>
      </c>
      <c r="D14554">
        <v>5453</v>
      </c>
      <c r="E14554" t="s">
        <v>7</v>
      </c>
      <c r="F14554" t="s">
        <v>1115</v>
      </c>
      <c r="G14554" s="2">
        <f>DATE(YEAR(alarms[[#This Row],[time]]),MONTH(alarms[[#This Row],[time]]),DAY(alarms[[#This Row],[time]]))</f>
        <v>45827</v>
      </c>
      <c r="H14554">
        <f>HOUR(alarms[[#This Row],[time]])</f>
        <v>16</v>
      </c>
      <c r="I145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54">
        <f>IF(alarms[[#This Row],[מבצע]]="עם כלביא",10,17)</f>
        <v>10</v>
      </c>
    </row>
    <row r="14555" spans="1:10" x14ac:dyDescent="0.25">
      <c r="A14555" s="1">
        <v>45827.695520833331</v>
      </c>
      <c r="B14555" t="s">
        <v>982</v>
      </c>
      <c r="C14555">
        <v>0</v>
      </c>
      <c r="D14555">
        <v>5453</v>
      </c>
      <c r="E14555" t="s">
        <v>7</v>
      </c>
      <c r="F14555" t="s">
        <v>1115</v>
      </c>
      <c r="G14555" s="2">
        <f>DATE(YEAR(alarms[[#This Row],[time]]),MONTH(alarms[[#This Row],[time]]),DAY(alarms[[#This Row],[time]]))</f>
        <v>45827</v>
      </c>
      <c r="H14555">
        <f>HOUR(alarms[[#This Row],[time]])</f>
        <v>16</v>
      </c>
      <c r="I145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55">
        <f>IF(alarms[[#This Row],[מבצע]]="עם כלביא",10,17)</f>
        <v>10</v>
      </c>
    </row>
    <row r="14556" spans="1:10" x14ac:dyDescent="0.25">
      <c r="A14556" s="1">
        <v>45827.695543981485</v>
      </c>
      <c r="B14556" t="s">
        <v>78</v>
      </c>
      <c r="C14556">
        <v>0</v>
      </c>
      <c r="D14556">
        <v>5453</v>
      </c>
      <c r="E14556" t="s">
        <v>7</v>
      </c>
      <c r="F14556" t="s">
        <v>1115</v>
      </c>
      <c r="G14556" s="2">
        <f>DATE(YEAR(alarms[[#This Row],[time]]),MONTH(alarms[[#This Row],[time]]),DAY(alarms[[#This Row],[time]]))</f>
        <v>45827</v>
      </c>
      <c r="H14556">
        <f>HOUR(alarms[[#This Row],[time]])</f>
        <v>16</v>
      </c>
      <c r="I145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56">
        <f>IF(alarms[[#This Row],[מבצע]]="עם כלביא",10,17)</f>
        <v>10</v>
      </c>
    </row>
    <row r="14557" spans="1:10" x14ac:dyDescent="0.25">
      <c r="A14557" s="1">
        <v>45827.695543981485</v>
      </c>
      <c r="B14557" t="s">
        <v>86</v>
      </c>
      <c r="C14557">
        <v>0</v>
      </c>
      <c r="D14557">
        <v>5453</v>
      </c>
      <c r="E14557" t="s">
        <v>7</v>
      </c>
      <c r="F14557" t="s">
        <v>1115</v>
      </c>
      <c r="G14557" s="2">
        <f>DATE(YEAR(alarms[[#This Row],[time]]),MONTH(alarms[[#This Row],[time]]),DAY(alarms[[#This Row],[time]]))</f>
        <v>45827</v>
      </c>
      <c r="H14557">
        <f>HOUR(alarms[[#This Row],[time]])</f>
        <v>16</v>
      </c>
      <c r="I145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57">
        <f>IF(alarms[[#This Row],[מבצע]]="עם כלביא",10,17)</f>
        <v>10</v>
      </c>
    </row>
    <row r="14558" spans="1:10" x14ac:dyDescent="0.25">
      <c r="A14558" s="1">
        <v>45827.695590277777</v>
      </c>
      <c r="B14558" t="s">
        <v>65</v>
      </c>
      <c r="C14558">
        <v>0</v>
      </c>
      <c r="D14558">
        <v>5453</v>
      </c>
      <c r="E14558" t="s">
        <v>7</v>
      </c>
      <c r="F14558" t="s">
        <v>1115</v>
      </c>
      <c r="G14558" s="2">
        <f>DATE(YEAR(alarms[[#This Row],[time]]),MONTH(alarms[[#This Row],[time]]),DAY(alarms[[#This Row],[time]]))</f>
        <v>45827</v>
      </c>
      <c r="H14558">
        <f>HOUR(alarms[[#This Row],[time]])</f>
        <v>16</v>
      </c>
      <c r="I145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58">
        <f>IF(alarms[[#This Row],[מבצע]]="עם כלביא",10,17)</f>
        <v>10</v>
      </c>
    </row>
    <row r="14559" spans="1:10" x14ac:dyDescent="0.25">
      <c r="A14559" s="1">
        <v>45827.695590277777</v>
      </c>
      <c r="B14559" t="s">
        <v>1319</v>
      </c>
      <c r="C14559">
        <v>0</v>
      </c>
      <c r="D14559">
        <v>5453</v>
      </c>
      <c r="E14559" t="s">
        <v>7</v>
      </c>
      <c r="F14559" t="s">
        <v>1115</v>
      </c>
      <c r="G14559" s="2">
        <f>DATE(YEAR(alarms[[#This Row],[time]]),MONTH(alarms[[#This Row],[time]]),DAY(alarms[[#This Row],[time]]))</f>
        <v>45827</v>
      </c>
      <c r="H14559">
        <f>HOUR(alarms[[#This Row],[time]])</f>
        <v>16</v>
      </c>
      <c r="I145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59">
        <f>IF(alarms[[#This Row],[מבצע]]="עם כלביא",10,17)</f>
        <v>10</v>
      </c>
    </row>
    <row r="14560" spans="1:10" x14ac:dyDescent="0.25">
      <c r="A14560" s="1">
        <v>45827.695659722223</v>
      </c>
      <c r="B14560" t="s">
        <v>783</v>
      </c>
      <c r="C14560">
        <v>0</v>
      </c>
      <c r="D14560">
        <v>5453</v>
      </c>
      <c r="E14560" t="s">
        <v>7</v>
      </c>
      <c r="F14560" t="s">
        <v>1115</v>
      </c>
      <c r="G14560" s="2">
        <f>DATE(YEAR(alarms[[#This Row],[time]]),MONTH(alarms[[#This Row],[time]]),DAY(alarms[[#This Row],[time]]))</f>
        <v>45827</v>
      </c>
      <c r="H14560">
        <f>HOUR(alarms[[#This Row],[time]])</f>
        <v>16</v>
      </c>
      <c r="I145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60">
        <f>IF(alarms[[#This Row],[מבצע]]="עם כלביא",10,17)</f>
        <v>10</v>
      </c>
    </row>
    <row r="14561" spans="1:10" x14ac:dyDescent="0.25">
      <c r="A14561" s="1">
        <v>45827.695671296293</v>
      </c>
      <c r="B14561" t="s">
        <v>63</v>
      </c>
      <c r="C14561">
        <v>0</v>
      </c>
      <c r="D14561">
        <v>5453</v>
      </c>
      <c r="E14561" t="s">
        <v>7</v>
      </c>
      <c r="F14561" t="s">
        <v>1115</v>
      </c>
      <c r="G14561" s="2">
        <f>DATE(YEAR(alarms[[#This Row],[time]]),MONTH(alarms[[#This Row],[time]]),DAY(alarms[[#This Row],[time]]))</f>
        <v>45827</v>
      </c>
      <c r="H14561">
        <f>HOUR(alarms[[#This Row],[time]])</f>
        <v>16</v>
      </c>
      <c r="I145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61">
        <f>IF(alarms[[#This Row],[מבצע]]="עם כלביא",10,17)</f>
        <v>10</v>
      </c>
    </row>
    <row r="14562" spans="1:10" x14ac:dyDescent="0.25">
      <c r="A14562" s="1">
        <v>45827.695729166669</v>
      </c>
      <c r="B14562" t="s">
        <v>833</v>
      </c>
      <c r="C14562">
        <v>0</v>
      </c>
      <c r="D14562">
        <v>5453</v>
      </c>
      <c r="E14562" t="s">
        <v>7</v>
      </c>
      <c r="F14562" t="s">
        <v>1115</v>
      </c>
      <c r="G14562" s="2">
        <f>DATE(YEAR(alarms[[#This Row],[time]]),MONTH(alarms[[#This Row],[time]]),DAY(alarms[[#This Row],[time]]))</f>
        <v>45827</v>
      </c>
      <c r="H14562">
        <f>HOUR(alarms[[#This Row],[time]])</f>
        <v>16</v>
      </c>
      <c r="I145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62">
        <f>IF(alarms[[#This Row],[מבצע]]="עם כלביא",10,17)</f>
        <v>10</v>
      </c>
    </row>
    <row r="14563" spans="1:10" x14ac:dyDescent="0.25">
      <c r="A14563" s="1">
        <v>45827.695729166669</v>
      </c>
      <c r="B14563" t="s">
        <v>1027</v>
      </c>
      <c r="C14563">
        <v>0</v>
      </c>
      <c r="D14563">
        <v>5453</v>
      </c>
      <c r="E14563" t="s">
        <v>7</v>
      </c>
      <c r="F14563" t="s">
        <v>1115</v>
      </c>
      <c r="G14563" s="2">
        <f>DATE(YEAR(alarms[[#This Row],[time]]),MONTH(alarms[[#This Row],[time]]),DAY(alarms[[#This Row],[time]]))</f>
        <v>45827</v>
      </c>
      <c r="H14563">
        <f>HOUR(alarms[[#This Row],[time]])</f>
        <v>16</v>
      </c>
      <c r="I145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63">
        <f>IF(alarms[[#This Row],[מבצע]]="עם כלביא",10,17)</f>
        <v>10</v>
      </c>
    </row>
    <row r="14564" spans="1:10" x14ac:dyDescent="0.25">
      <c r="A14564" s="1">
        <v>45827.696111111109</v>
      </c>
      <c r="B14564" t="s">
        <v>17</v>
      </c>
      <c r="C14564">
        <v>0</v>
      </c>
      <c r="D14564">
        <v>5453</v>
      </c>
      <c r="E14564" t="s">
        <v>7</v>
      </c>
      <c r="F14564" t="s">
        <v>1115</v>
      </c>
      <c r="G14564" s="2">
        <f>DATE(YEAR(alarms[[#This Row],[time]]),MONTH(alarms[[#This Row],[time]]),DAY(alarms[[#This Row],[time]]))</f>
        <v>45827</v>
      </c>
      <c r="H14564">
        <f>HOUR(alarms[[#This Row],[time]])</f>
        <v>16</v>
      </c>
      <c r="I145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64">
        <f>IF(alarms[[#This Row],[מבצע]]="עם כלביא",10,17)</f>
        <v>10</v>
      </c>
    </row>
    <row r="14565" spans="1:10" x14ac:dyDescent="0.25">
      <c r="A14565" s="1">
        <v>45827.696111111109</v>
      </c>
      <c r="B14565" t="s">
        <v>64</v>
      </c>
      <c r="C14565">
        <v>0</v>
      </c>
      <c r="D14565">
        <v>5453</v>
      </c>
      <c r="E14565" t="s">
        <v>7</v>
      </c>
      <c r="F14565" t="s">
        <v>1115</v>
      </c>
      <c r="G14565" s="2">
        <f>DATE(YEAR(alarms[[#This Row],[time]]),MONTH(alarms[[#This Row],[time]]),DAY(alarms[[#This Row],[time]]))</f>
        <v>45827</v>
      </c>
      <c r="H14565">
        <f>HOUR(alarms[[#This Row],[time]])</f>
        <v>16</v>
      </c>
      <c r="I145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65">
        <f>IF(alarms[[#This Row],[מבצע]]="עם כלביא",10,17)</f>
        <v>10</v>
      </c>
    </row>
    <row r="14566" spans="1:10" x14ac:dyDescent="0.25">
      <c r="A14566" s="1">
        <v>45827.696111111109</v>
      </c>
      <c r="B14566" t="s">
        <v>20</v>
      </c>
      <c r="C14566">
        <v>0</v>
      </c>
      <c r="D14566">
        <v>5453</v>
      </c>
      <c r="E14566" t="s">
        <v>7</v>
      </c>
      <c r="F14566" t="s">
        <v>1115</v>
      </c>
      <c r="G14566" s="2">
        <f>DATE(YEAR(alarms[[#This Row],[time]]),MONTH(alarms[[#This Row],[time]]),DAY(alarms[[#This Row],[time]]))</f>
        <v>45827</v>
      </c>
      <c r="H14566">
        <f>HOUR(alarms[[#This Row],[time]])</f>
        <v>16</v>
      </c>
      <c r="I145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66">
        <f>IF(alarms[[#This Row],[מבצע]]="עם כלביא",10,17)</f>
        <v>10</v>
      </c>
    </row>
    <row r="14567" spans="1:10" x14ac:dyDescent="0.25">
      <c r="A14567" s="1">
        <v>45827.696111111109</v>
      </c>
      <c r="B14567" t="s">
        <v>22</v>
      </c>
      <c r="C14567">
        <v>0</v>
      </c>
      <c r="D14567">
        <v>5453</v>
      </c>
      <c r="E14567" t="s">
        <v>7</v>
      </c>
      <c r="F14567" t="s">
        <v>1115</v>
      </c>
      <c r="G14567" s="2">
        <f>DATE(YEAR(alarms[[#This Row],[time]]),MONTH(alarms[[#This Row],[time]]),DAY(alarms[[#This Row],[time]]))</f>
        <v>45827</v>
      </c>
      <c r="H14567">
        <f>HOUR(alarms[[#This Row],[time]])</f>
        <v>16</v>
      </c>
      <c r="I145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67">
        <f>IF(alarms[[#This Row],[מבצע]]="עם כלביא",10,17)</f>
        <v>10</v>
      </c>
    </row>
    <row r="14568" spans="1:10" x14ac:dyDescent="0.25">
      <c r="A14568" s="1">
        <v>45827.696111111109</v>
      </c>
      <c r="B14568" t="s">
        <v>66</v>
      </c>
      <c r="C14568">
        <v>0</v>
      </c>
      <c r="D14568">
        <v>5453</v>
      </c>
      <c r="E14568" t="s">
        <v>7</v>
      </c>
      <c r="F14568" t="s">
        <v>1115</v>
      </c>
      <c r="G14568" s="2">
        <f>DATE(YEAR(alarms[[#This Row],[time]]),MONTH(alarms[[#This Row],[time]]),DAY(alarms[[#This Row],[time]]))</f>
        <v>45827</v>
      </c>
      <c r="H14568">
        <f>HOUR(alarms[[#This Row],[time]])</f>
        <v>16</v>
      </c>
      <c r="I145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68">
        <f>IF(alarms[[#This Row],[מבצע]]="עם כלביא",10,17)</f>
        <v>10</v>
      </c>
    </row>
    <row r="14569" spans="1:10" x14ac:dyDescent="0.25">
      <c r="A14569" s="1">
        <v>45827.696111111109</v>
      </c>
      <c r="B14569" t="s">
        <v>23</v>
      </c>
      <c r="C14569">
        <v>0</v>
      </c>
      <c r="D14569">
        <v>5453</v>
      </c>
      <c r="E14569" t="s">
        <v>7</v>
      </c>
      <c r="F14569" t="s">
        <v>1115</v>
      </c>
      <c r="G14569" s="2">
        <f>DATE(YEAR(alarms[[#This Row],[time]]),MONTH(alarms[[#This Row],[time]]),DAY(alarms[[#This Row],[time]]))</f>
        <v>45827</v>
      </c>
      <c r="H14569">
        <f>HOUR(alarms[[#This Row],[time]])</f>
        <v>16</v>
      </c>
      <c r="I145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69">
        <f>IF(alarms[[#This Row],[מבצע]]="עם כלביא",10,17)</f>
        <v>10</v>
      </c>
    </row>
    <row r="14570" spans="1:10" x14ac:dyDescent="0.25">
      <c r="A14570" s="1">
        <v>45827.696111111109</v>
      </c>
      <c r="B14570" t="s">
        <v>50</v>
      </c>
      <c r="C14570">
        <v>0</v>
      </c>
      <c r="D14570">
        <v>5453</v>
      </c>
      <c r="E14570" t="s">
        <v>7</v>
      </c>
      <c r="F14570" t="s">
        <v>1115</v>
      </c>
      <c r="G14570" s="2">
        <f>DATE(YEAR(alarms[[#This Row],[time]]),MONTH(alarms[[#This Row],[time]]),DAY(alarms[[#This Row],[time]]))</f>
        <v>45827</v>
      </c>
      <c r="H14570">
        <f>HOUR(alarms[[#This Row],[time]])</f>
        <v>16</v>
      </c>
      <c r="I145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70">
        <f>IF(alarms[[#This Row],[מבצע]]="עם כלביא",10,17)</f>
        <v>10</v>
      </c>
    </row>
    <row r="14571" spans="1:10" x14ac:dyDescent="0.25">
      <c r="A14571" s="1">
        <v>45827.696111111109</v>
      </c>
      <c r="B14571" t="s">
        <v>24</v>
      </c>
      <c r="C14571">
        <v>0</v>
      </c>
      <c r="D14571">
        <v>5453</v>
      </c>
      <c r="E14571" t="s">
        <v>7</v>
      </c>
      <c r="F14571" t="s">
        <v>1115</v>
      </c>
      <c r="G14571" s="2">
        <f>DATE(YEAR(alarms[[#This Row],[time]]),MONTH(alarms[[#This Row],[time]]),DAY(alarms[[#This Row],[time]]))</f>
        <v>45827</v>
      </c>
      <c r="H14571">
        <f>HOUR(alarms[[#This Row],[time]])</f>
        <v>16</v>
      </c>
      <c r="I145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71">
        <f>IF(alarms[[#This Row],[מבצע]]="עם כלביא",10,17)</f>
        <v>10</v>
      </c>
    </row>
    <row r="14572" spans="1:10" x14ac:dyDescent="0.25">
      <c r="A14572" s="1">
        <v>45827.696111111109</v>
      </c>
      <c r="B14572" t="s">
        <v>26</v>
      </c>
      <c r="C14572">
        <v>0</v>
      </c>
      <c r="D14572">
        <v>5453</v>
      </c>
      <c r="E14572" t="s">
        <v>7</v>
      </c>
      <c r="F14572" t="s">
        <v>1115</v>
      </c>
      <c r="G14572" s="2">
        <f>DATE(YEAR(alarms[[#This Row],[time]]),MONTH(alarms[[#This Row],[time]]),DAY(alarms[[#This Row],[time]]))</f>
        <v>45827</v>
      </c>
      <c r="H14572">
        <f>HOUR(alarms[[#This Row],[time]])</f>
        <v>16</v>
      </c>
      <c r="I145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72">
        <f>IF(alarms[[#This Row],[מבצע]]="עם כלביא",10,17)</f>
        <v>10</v>
      </c>
    </row>
    <row r="14573" spans="1:10" x14ac:dyDescent="0.25">
      <c r="A14573" s="1">
        <v>45827.696111111109</v>
      </c>
      <c r="B14573" t="s">
        <v>27</v>
      </c>
      <c r="C14573">
        <v>0</v>
      </c>
      <c r="D14573">
        <v>5453</v>
      </c>
      <c r="E14573" t="s">
        <v>7</v>
      </c>
      <c r="F14573" t="s">
        <v>1115</v>
      </c>
      <c r="G14573" s="2">
        <f>DATE(YEAR(alarms[[#This Row],[time]]),MONTH(alarms[[#This Row],[time]]),DAY(alarms[[#This Row],[time]]))</f>
        <v>45827</v>
      </c>
      <c r="H14573">
        <f>HOUR(alarms[[#This Row],[time]])</f>
        <v>16</v>
      </c>
      <c r="I145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73">
        <f>IF(alarms[[#This Row],[מבצע]]="עם כלביא",10,17)</f>
        <v>10</v>
      </c>
    </row>
    <row r="14574" spans="1:10" x14ac:dyDescent="0.25">
      <c r="A14574" s="1">
        <v>45827.696111111109</v>
      </c>
      <c r="B14574" t="s">
        <v>30</v>
      </c>
      <c r="C14574">
        <v>0</v>
      </c>
      <c r="D14574">
        <v>5453</v>
      </c>
      <c r="E14574" t="s">
        <v>7</v>
      </c>
      <c r="F14574" t="s">
        <v>1115</v>
      </c>
      <c r="G14574" s="2">
        <f>DATE(YEAR(alarms[[#This Row],[time]]),MONTH(alarms[[#This Row],[time]]),DAY(alarms[[#This Row],[time]]))</f>
        <v>45827</v>
      </c>
      <c r="H14574">
        <f>HOUR(alarms[[#This Row],[time]])</f>
        <v>16</v>
      </c>
      <c r="I145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74">
        <f>IF(alarms[[#This Row],[מבצע]]="עם כלביא",10,17)</f>
        <v>10</v>
      </c>
    </row>
    <row r="14575" spans="1:10" x14ac:dyDescent="0.25">
      <c r="A14575" s="1">
        <v>45827.696111111109</v>
      </c>
      <c r="B14575" t="s">
        <v>31</v>
      </c>
      <c r="C14575">
        <v>0</v>
      </c>
      <c r="D14575">
        <v>5453</v>
      </c>
      <c r="E14575" t="s">
        <v>7</v>
      </c>
      <c r="F14575" t="s">
        <v>1115</v>
      </c>
      <c r="G14575" s="2">
        <f>DATE(YEAR(alarms[[#This Row],[time]]),MONTH(alarms[[#This Row],[time]]),DAY(alarms[[#This Row],[time]]))</f>
        <v>45827</v>
      </c>
      <c r="H14575">
        <f>HOUR(alarms[[#This Row],[time]])</f>
        <v>16</v>
      </c>
      <c r="I145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75">
        <f>IF(alarms[[#This Row],[מבצע]]="עם כלביא",10,17)</f>
        <v>10</v>
      </c>
    </row>
    <row r="14576" spans="1:10" x14ac:dyDescent="0.25">
      <c r="A14576" s="1">
        <v>45827.696111111109</v>
      </c>
      <c r="B14576" t="s">
        <v>32</v>
      </c>
      <c r="C14576">
        <v>0</v>
      </c>
      <c r="D14576">
        <v>5453</v>
      </c>
      <c r="E14576" t="s">
        <v>7</v>
      </c>
      <c r="F14576" t="s">
        <v>1115</v>
      </c>
      <c r="G14576" s="2">
        <f>DATE(YEAR(alarms[[#This Row],[time]]),MONTH(alarms[[#This Row],[time]]),DAY(alarms[[#This Row],[time]]))</f>
        <v>45827</v>
      </c>
      <c r="H14576">
        <f>HOUR(alarms[[#This Row],[time]])</f>
        <v>16</v>
      </c>
      <c r="I145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76">
        <f>IF(alarms[[#This Row],[מבצע]]="עם כלביא",10,17)</f>
        <v>10</v>
      </c>
    </row>
    <row r="14577" spans="1:10" x14ac:dyDescent="0.25">
      <c r="A14577" s="1">
        <v>45827.696111111109</v>
      </c>
      <c r="B14577" t="s">
        <v>53</v>
      </c>
      <c r="C14577">
        <v>0</v>
      </c>
      <c r="D14577">
        <v>5453</v>
      </c>
      <c r="E14577" t="s">
        <v>7</v>
      </c>
      <c r="F14577" t="s">
        <v>1115</v>
      </c>
      <c r="G14577" s="2">
        <f>DATE(YEAR(alarms[[#This Row],[time]]),MONTH(alarms[[#This Row],[time]]),DAY(alarms[[#This Row],[time]]))</f>
        <v>45827</v>
      </c>
      <c r="H14577">
        <f>HOUR(alarms[[#This Row],[time]])</f>
        <v>16</v>
      </c>
      <c r="I145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77">
        <f>IF(alarms[[#This Row],[מבצע]]="עם כלביא",10,17)</f>
        <v>10</v>
      </c>
    </row>
    <row r="14578" spans="1:10" x14ac:dyDescent="0.25">
      <c r="A14578" s="1">
        <v>45827.696111111109</v>
      </c>
      <c r="B14578" t="s">
        <v>55</v>
      </c>
      <c r="C14578">
        <v>0</v>
      </c>
      <c r="D14578">
        <v>5453</v>
      </c>
      <c r="E14578" t="s">
        <v>7</v>
      </c>
      <c r="F14578" t="s">
        <v>1115</v>
      </c>
      <c r="G14578" s="2">
        <f>DATE(YEAR(alarms[[#This Row],[time]]),MONTH(alarms[[#This Row],[time]]),DAY(alarms[[#This Row],[time]]))</f>
        <v>45827</v>
      </c>
      <c r="H14578">
        <f>HOUR(alarms[[#This Row],[time]])</f>
        <v>16</v>
      </c>
      <c r="I145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78">
        <f>IF(alarms[[#This Row],[מבצע]]="עם כלביא",10,17)</f>
        <v>10</v>
      </c>
    </row>
    <row r="14579" spans="1:10" x14ac:dyDescent="0.25">
      <c r="A14579" s="1">
        <v>45827.696111111109</v>
      </c>
      <c r="B14579" t="s">
        <v>36</v>
      </c>
      <c r="C14579">
        <v>0</v>
      </c>
      <c r="D14579">
        <v>5453</v>
      </c>
      <c r="E14579" t="s">
        <v>7</v>
      </c>
      <c r="F14579" t="s">
        <v>1115</v>
      </c>
      <c r="G14579" s="2">
        <f>DATE(YEAR(alarms[[#This Row],[time]]),MONTH(alarms[[#This Row],[time]]),DAY(alarms[[#This Row],[time]]))</f>
        <v>45827</v>
      </c>
      <c r="H14579">
        <f>HOUR(alarms[[#This Row],[time]])</f>
        <v>16</v>
      </c>
      <c r="I145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79">
        <f>IF(alarms[[#This Row],[מבצע]]="עם כלביא",10,17)</f>
        <v>10</v>
      </c>
    </row>
    <row r="14580" spans="1:10" x14ac:dyDescent="0.25">
      <c r="A14580" s="1">
        <v>45827.696111111109</v>
      </c>
      <c r="B14580" t="s">
        <v>37</v>
      </c>
      <c r="C14580">
        <v>0</v>
      </c>
      <c r="D14580">
        <v>5453</v>
      </c>
      <c r="E14580" t="s">
        <v>7</v>
      </c>
      <c r="F14580" t="s">
        <v>1115</v>
      </c>
      <c r="G14580" s="2">
        <f>DATE(YEAR(alarms[[#This Row],[time]]),MONTH(alarms[[#This Row],[time]]),DAY(alarms[[#This Row],[time]]))</f>
        <v>45827</v>
      </c>
      <c r="H14580">
        <f>HOUR(alarms[[#This Row],[time]])</f>
        <v>16</v>
      </c>
      <c r="I145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80">
        <f>IF(alarms[[#This Row],[מבצע]]="עם כלביא",10,17)</f>
        <v>10</v>
      </c>
    </row>
    <row r="14581" spans="1:10" x14ac:dyDescent="0.25">
      <c r="A14581" s="1">
        <v>45827.696111111109</v>
      </c>
      <c r="B14581" t="s">
        <v>39</v>
      </c>
      <c r="C14581">
        <v>0</v>
      </c>
      <c r="D14581">
        <v>5453</v>
      </c>
      <c r="E14581" t="s">
        <v>7</v>
      </c>
      <c r="F14581" t="s">
        <v>1115</v>
      </c>
      <c r="G14581" s="2">
        <f>DATE(YEAR(alarms[[#This Row],[time]]),MONTH(alarms[[#This Row],[time]]),DAY(alarms[[#This Row],[time]]))</f>
        <v>45827</v>
      </c>
      <c r="H14581">
        <f>HOUR(alarms[[#This Row],[time]])</f>
        <v>16</v>
      </c>
      <c r="I145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81">
        <f>IF(alarms[[#This Row],[מבצע]]="עם כלביא",10,17)</f>
        <v>10</v>
      </c>
    </row>
    <row r="14582" spans="1:10" x14ac:dyDescent="0.25">
      <c r="A14582" s="1">
        <v>45827.696111111109</v>
      </c>
      <c r="B14582" t="s">
        <v>40</v>
      </c>
      <c r="C14582">
        <v>0</v>
      </c>
      <c r="D14582">
        <v>5453</v>
      </c>
      <c r="E14582" t="s">
        <v>7</v>
      </c>
      <c r="F14582" t="s">
        <v>1115</v>
      </c>
      <c r="G14582" s="2">
        <f>DATE(YEAR(alarms[[#This Row],[time]]),MONTH(alarms[[#This Row],[time]]),DAY(alarms[[#This Row],[time]]))</f>
        <v>45827</v>
      </c>
      <c r="H14582">
        <f>HOUR(alarms[[#This Row],[time]])</f>
        <v>16</v>
      </c>
      <c r="I145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82">
        <f>IF(alarms[[#This Row],[מבצע]]="עם כלביא",10,17)</f>
        <v>10</v>
      </c>
    </row>
    <row r="14583" spans="1:10" x14ac:dyDescent="0.25">
      <c r="A14583" s="1">
        <v>45827.696111111109</v>
      </c>
      <c r="B14583" t="s">
        <v>1441</v>
      </c>
      <c r="C14583">
        <v>0</v>
      </c>
      <c r="D14583">
        <v>5453</v>
      </c>
      <c r="E14583" t="s">
        <v>7</v>
      </c>
      <c r="F14583" t="s">
        <v>1115</v>
      </c>
      <c r="G14583" s="2">
        <f>DATE(YEAR(alarms[[#This Row],[time]]),MONTH(alarms[[#This Row],[time]]),DAY(alarms[[#This Row],[time]]))</f>
        <v>45827</v>
      </c>
      <c r="H14583">
        <f>HOUR(alarms[[#This Row],[time]])</f>
        <v>16</v>
      </c>
      <c r="I145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83">
        <f>IF(alarms[[#This Row],[מבצע]]="עם כלביא",10,17)</f>
        <v>10</v>
      </c>
    </row>
    <row r="14584" spans="1:10" x14ac:dyDescent="0.25">
      <c r="A14584" s="1">
        <v>45827.696111111109</v>
      </c>
      <c r="B14584" t="s">
        <v>44</v>
      </c>
      <c r="C14584">
        <v>0</v>
      </c>
      <c r="D14584">
        <v>5453</v>
      </c>
      <c r="E14584" t="s">
        <v>7</v>
      </c>
      <c r="F14584" t="s">
        <v>1115</v>
      </c>
      <c r="G14584" s="2">
        <f>DATE(YEAR(alarms[[#This Row],[time]]),MONTH(alarms[[#This Row],[time]]),DAY(alarms[[#This Row],[time]]))</f>
        <v>45827</v>
      </c>
      <c r="H14584">
        <f>HOUR(alarms[[#This Row],[time]])</f>
        <v>16</v>
      </c>
      <c r="I145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84">
        <f>IF(alarms[[#This Row],[מבצע]]="עם כלביא",10,17)</f>
        <v>10</v>
      </c>
    </row>
    <row r="14585" spans="1:10" x14ac:dyDescent="0.25">
      <c r="A14585" s="1">
        <v>45827.696111111109</v>
      </c>
      <c r="B14585" t="s">
        <v>69</v>
      </c>
      <c r="C14585">
        <v>0</v>
      </c>
      <c r="D14585">
        <v>5453</v>
      </c>
      <c r="E14585" t="s">
        <v>7</v>
      </c>
      <c r="F14585" t="s">
        <v>1115</v>
      </c>
      <c r="G14585" s="2">
        <f>DATE(YEAR(alarms[[#This Row],[time]]),MONTH(alarms[[#This Row],[time]]),DAY(alarms[[#This Row],[time]]))</f>
        <v>45827</v>
      </c>
      <c r="H14585">
        <f>HOUR(alarms[[#This Row],[time]])</f>
        <v>16</v>
      </c>
      <c r="I145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85">
        <f>IF(alarms[[#This Row],[מבצע]]="עם כלביא",10,17)</f>
        <v>10</v>
      </c>
    </row>
    <row r="14586" spans="1:10" x14ac:dyDescent="0.25">
      <c r="A14586" s="1">
        <v>45827.696122685185</v>
      </c>
      <c r="B14586" t="s">
        <v>783</v>
      </c>
      <c r="C14586">
        <v>0</v>
      </c>
      <c r="D14586">
        <v>5453</v>
      </c>
      <c r="E14586" t="s">
        <v>7</v>
      </c>
      <c r="F14586" t="s">
        <v>1115</v>
      </c>
      <c r="G14586" s="2">
        <f>DATE(YEAR(alarms[[#This Row],[time]]),MONTH(alarms[[#This Row],[time]]),DAY(alarms[[#This Row],[time]]))</f>
        <v>45827</v>
      </c>
      <c r="H14586">
        <f>HOUR(alarms[[#This Row],[time]])</f>
        <v>16</v>
      </c>
      <c r="I145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86">
        <f>IF(alarms[[#This Row],[מבצע]]="עם כלביא",10,17)</f>
        <v>10</v>
      </c>
    </row>
    <row r="14587" spans="1:10" x14ac:dyDescent="0.25">
      <c r="A14587" s="1">
        <v>45827.696527777778</v>
      </c>
      <c r="B14587" t="s">
        <v>804</v>
      </c>
      <c r="C14587">
        <v>0</v>
      </c>
      <c r="D14587">
        <v>5453</v>
      </c>
      <c r="E14587" t="s">
        <v>7</v>
      </c>
      <c r="F14587" t="s">
        <v>1115</v>
      </c>
      <c r="G14587" s="2">
        <f>DATE(YEAR(alarms[[#This Row],[time]]),MONTH(alarms[[#This Row],[time]]),DAY(alarms[[#This Row],[time]]))</f>
        <v>45827</v>
      </c>
      <c r="H14587">
        <f>HOUR(alarms[[#This Row],[time]])</f>
        <v>16</v>
      </c>
      <c r="I145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87">
        <f>IF(alarms[[#This Row],[מבצע]]="עם כלביא",10,17)</f>
        <v>10</v>
      </c>
    </row>
    <row r="14588" spans="1:10" x14ac:dyDescent="0.25">
      <c r="A14588" s="1">
        <v>45827.697106481479</v>
      </c>
      <c r="B14588" t="s">
        <v>1318</v>
      </c>
      <c r="C14588">
        <v>0</v>
      </c>
      <c r="D14588">
        <v>5453</v>
      </c>
      <c r="E14588" t="s">
        <v>7</v>
      </c>
      <c r="F14588" t="s">
        <v>1115</v>
      </c>
      <c r="G14588" s="2">
        <f>DATE(YEAR(alarms[[#This Row],[time]]),MONTH(alarms[[#This Row],[time]]),DAY(alarms[[#This Row],[time]]))</f>
        <v>45827</v>
      </c>
      <c r="H14588">
        <f>HOUR(alarms[[#This Row],[time]])</f>
        <v>16</v>
      </c>
      <c r="I145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88">
        <f>IF(alarms[[#This Row],[מבצע]]="עם כלביא",10,17)</f>
        <v>10</v>
      </c>
    </row>
    <row r="14589" spans="1:10" x14ac:dyDescent="0.25">
      <c r="A14589" s="1">
        <v>45827.697118055556</v>
      </c>
      <c r="B14589" t="s">
        <v>1012</v>
      </c>
      <c r="C14589">
        <v>0</v>
      </c>
      <c r="D14589">
        <v>5453</v>
      </c>
      <c r="E14589" t="s">
        <v>7</v>
      </c>
      <c r="F14589" t="s">
        <v>1115</v>
      </c>
      <c r="G14589" s="2">
        <f>DATE(YEAR(alarms[[#This Row],[time]]),MONTH(alarms[[#This Row],[time]]),DAY(alarms[[#This Row],[time]]))</f>
        <v>45827</v>
      </c>
      <c r="H14589">
        <f>HOUR(alarms[[#This Row],[time]])</f>
        <v>16</v>
      </c>
      <c r="I145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89">
        <f>IF(alarms[[#This Row],[מבצע]]="עם כלביא",10,17)</f>
        <v>10</v>
      </c>
    </row>
    <row r="14590" spans="1:10" x14ac:dyDescent="0.25">
      <c r="A14590" s="1">
        <v>45827.697118055556</v>
      </c>
      <c r="B14590" t="s">
        <v>1013</v>
      </c>
      <c r="C14590">
        <v>0</v>
      </c>
      <c r="D14590">
        <v>5453</v>
      </c>
      <c r="E14590" t="s">
        <v>7</v>
      </c>
      <c r="F14590" t="s">
        <v>1115</v>
      </c>
      <c r="G14590" s="2">
        <f>DATE(YEAR(alarms[[#This Row],[time]]),MONTH(alarms[[#This Row],[time]]),DAY(alarms[[#This Row],[time]]))</f>
        <v>45827</v>
      </c>
      <c r="H14590">
        <f>HOUR(alarms[[#This Row],[time]])</f>
        <v>16</v>
      </c>
      <c r="I145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90">
        <f>IF(alarms[[#This Row],[מבצע]]="עם כלביא",10,17)</f>
        <v>10</v>
      </c>
    </row>
    <row r="14591" spans="1:10" x14ac:dyDescent="0.25">
      <c r="A14591" s="1">
        <v>45827.697187500002</v>
      </c>
      <c r="B14591" t="s">
        <v>948</v>
      </c>
      <c r="C14591">
        <v>0</v>
      </c>
      <c r="D14591">
        <v>5453</v>
      </c>
      <c r="E14591" t="s">
        <v>7</v>
      </c>
      <c r="F14591" t="s">
        <v>1115</v>
      </c>
      <c r="G14591" s="2">
        <f>DATE(YEAR(alarms[[#This Row],[time]]),MONTH(alarms[[#This Row],[time]]),DAY(alarms[[#This Row],[time]]))</f>
        <v>45827</v>
      </c>
      <c r="H14591">
        <f>HOUR(alarms[[#This Row],[time]])</f>
        <v>16</v>
      </c>
      <c r="I145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91">
        <f>IF(alarms[[#This Row],[מבצע]]="עם כלביא",10,17)</f>
        <v>10</v>
      </c>
    </row>
    <row r="14592" spans="1:10" x14ac:dyDescent="0.25">
      <c r="A14592" s="1">
        <v>45827.697187500002</v>
      </c>
      <c r="B14592" t="s">
        <v>957</v>
      </c>
      <c r="C14592">
        <v>0</v>
      </c>
      <c r="D14592">
        <v>5453</v>
      </c>
      <c r="E14592" t="s">
        <v>7</v>
      </c>
      <c r="F14592" t="s">
        <v>1115</v>
      </c>
      <c r="G14592" s="2">
        <f>DATE(YEAR(alarms[[#This Row],[time]]),MONTH(alarms[[#This Row],[time]]),DAY(alarms[[#This Row],[time]]))</f>
        <v>45827</v>
      </c>
      <c r="H14592">
        <f>HOUR(alarms[[#This Row],[time]])</f>
        <v>16</v>
      </c>
      <c r="I145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92">
        <f>IF(alarms[[#This Row],[מבצע]]="עם כלביא",10,17)</f>
        <v>10</v>
      </c>
    </row>
    <row r="14593" spans="1:10" x14ac:dyDescent="0.25">
      <c r="A14593" s="1">
        <v>45827.697187500002</v>
      </c>
      <c r="B14593" t="s">
        <v>568</v>
      </c>
      <c r="C14593">
        <v>0</v>
      </c>
      <c r="D14593">
        <v>5453</v>
      </c>
      <c r="E14593" t="s">
        <v>7</v>
      </c>
      <c r="F14593" t="s">
        <v>1115</v>
      </c>
      <c r="G14593" s="2">
        <f>DATE(YEAR(alarms[[#This Row],[time]]),MONTH(alarms[[#This Row],[time]]),DAY(alarms[[#This Row],[time]]))</f>
        <v>45827</v>
      </c>
      <c r="H14593">
        <f>HOUR(alarms[[#This Row],[time]])</f>
        <v>16</v>
      </c>
      <c r="I145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93">
        <f>IF(alarms[[#This Row],[מבצע]]="עם כלביא",10,17)</f>
        <v>10</v>
      </c>
    </row>
    <row r="14594" spans="1:10" x14ac:dyDescent="0.25">
      <c r="A14594" s="1">
        <v>45827.697187500002</v>
      </c>
      <c r="B14594" t="s">
        <v>1073</v>
      </c>
      <c r="C14594">
        <v>0</v>
      </c>
      <c r="D14594">
        <v>5453</v>
      </c>
      <c r="E14594" t="s">
        <v>7</v>
      </c>
      <c r="F14594" t="s">
        <v>1115</v>
      </c>
      <c r="G14594" s="2">
        <f>DATE(YEAR(alarms[[#This Row],[time]]),MONTH(alarms[[#This Row],[time]]),DAY(alarms[[#This Row],[time]]))</f>
        <v>45827</v>
      </c>
      <c r="H14594">
        <f>HOUR(alarms[[#This Row],[time]])</f>
        <v>16</v>
      </c>
      <c r="I145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94">
        <f>IF(alarms[[#This Row],[מבצע]]="עם כלביא",10,17)</f>
        <v>10</v>
      </c>
    </row>
    <row r="14595" spans="1:10" x14ac:dyDescent="0.25">
      <c r="A14595" s="1">
        <v>45827.697233796294</v>
      </c>
      <c r="B14595" t="s">
        <v>1064</v>
      </c>
      <c r="C14595">
        <v>0</v>
      </c>
      <c r="D14595">
        <v>5453</v>
      </c>
      <c r="E14595" t="s">
        <v>7</v>
      </c>
      <c r="F14595" t="s">
        <v>1115</v>
      </c>
      <c r="G14595" s="2">
        <f>DATE(YEAR(alarms[[#This Row],[time]]),MONTH(alarms[[#This Row],[time]]),DAY(alarms[[#This Row],[time]]))</f>
        <v>45827</v>
      </c>
      <c r="H14595">
        <f>HOUR(alarms[[#This Row],[time]])</f>
        <v>16</v>
      </c>
      <c r="I145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95">
        <f>IF(alarms[[#This Row],[מבצע]]="עם כלביא",10,17)</f>
        <v>10</v>
      </c>
    </row>
    <row r="14596" spans="1:10" x14ac:dyDescent="0.25">
      <c r="A14596" s="1">
        <v>45827.697233796294</v>
      </c>
      <c r="B14596" t="s">
        <v>1275</v>
      </c>
      <c r="C14596">
        <v>0</v>
      </c>
      <c r="D14596">
        <v>5453</v>
      </c>
      <c r="E14596" t="s">
        <v>7</v>
      </c>
      <c r="F14596" t="s">
        <v>1115</v>
      </c>
      <c r="G14596" s="2">
        <f>DATE(YEAR(alarms[[#This Row],[time]]),MONTH(alarms[[#This Row],[time]]),DAY(alarms[[#This Row],[time]]))</f>
        <v>45827</v>
      </c>
      <c r="H14596">
        <f>HOUR(alarms[[#This Row],[time]])</f>
        <v>16</v>
      </c>
      <c r="I145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96">
        <f>IF(alarms[[#This Row],[מבצע]]="עם כלביא",10,17)</f>
        <v>10</v>
      </c>
    </row>
    <row r="14597" spans="1:10" x14ac:dyDescent="0.25">
      <c r="A14597" s="1">
        <v>45827.697233796294</v>
      </c>
      <c r="B14597" t="s">
        <v>1208</v>
      </c>
      <c r="C14597">
        <v>0</v>
      </c>
      <c r="D14597">
        <v>5453</v>
      </c>
      <c r="E14597" t="s">
        <v>7</v>
      </c>
      <c r="F14597" t="s">
        <v>1115</v>
      </c>
      <c r="G14597" s="2">
        <f>DATE(YEAR(alarms[[#This Row],[time]]),MONTH(alarms[[#This Row],[time]]),DAY(alarms[[#This Row],[time]]))</f>
        <v>45827</v>
      </c>
      <c r="H14597">
        <f>HOUR(alarms[[#This Row],[time]])</f>
        <v>16</v>
      </c>
      <c r="I145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97">
        <f>IF(alarms[[#This Row],[מבצע]]="עם כלביא",10,17)</f>
        <v>10</v>
      </c>
    </row>
    <row r="14598" spans="1:10" x14ac:dyDescent="0.25">
      <c r="A14598" s="1">
        <v>45827.697233796294</v>
      </c>
      <c r="B14598" t="s">
        <v>74</v>
      </c>
      <c r="C14598">
        <v>0</v>
      </c>
      <c r="D14598">
        <v>5453</v>
      </c>
      <c r="E14598" t="s">
        <v>7</v>
      </c>
      <c r="F14598" t="s">
        <v>1115</v>
      </c>
      <c r="G14598" s="2">
        <f>DATE(YEAR(alarms[[#This Row],[time]]),MONTH(alarms[[#This Row],[time]]),DAY(alarms[[#This Row],[time]]))</f>
        <v>45827</v>
      </c>
      <c r="H14598">
        <f>HOUR(alarms[[#This Row],[time]])</f>
        <v>16</v>
      </c>
      <c r="I145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98">
        <f>IF(alarms[[#This Row],[מבצע]]="עם כלביא",10,17)</f>
        <v>10</v>
      </c>
    </row>
    <row r="14599" spans="1:10" x14ac:dyDescent="0.25">
      <c r="A14599" s="1">
        <v>45827.697233796294</v>
      </c>
      <c r="B14599" t="s">
        <v>1219</v>
      </c>
      <c r="C14599">
        <v>0</v>
      </c>
      <c r="D14599">
        <v>5453</v>
      </c>
      <c r="E14599" t="s">
        <v>7</v>
      </c>
      <c r="F14599" t="s">
        <v>1115</v>
      </c>
      <c r="G14599" s="2">
        <f>DATE(YEAR(alarms[[#This Row],[time]]),MONTH(alarms[[#This Row],[time]]),DAY(alarms[[#This Row],[time]]))</f>
        <v>45827</v>
      </c>
      <c r="H14599">
        <f>HOUR(alarms[[#This Row],[time]])</f>
        <v>16</v>
      </c>
      <c r="I145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99">
        <f>IF(alarms[[#This Row],[מבצע]]="עם כלביא",10,17)</f>
        <v>10</v>
      </c>
    </row>
    <row r="14600" spans="1:10" x14ac:dyDescent="0.25">
      <c r="A14600" s="1">
        <v>45827.697233796294</v>
      </c>
      <c r="B14600" t="s">
        <v>547</v>
      </c>
      <c r="C14600">
        <v>0</v>
      </c>
      <c r="D14600">
        <v>5453</v>
      </c>
      <c r="E14600" t="s">
        <v>7</v>
      </c>
      <c r="F14600" t="s">
        <v>1115</v>
      </c>
      <c r="G14600" s="2">
        <f>DATE(YEAR(alarms[[#This Row],[time]]),MONTH(alarms[[#This Row],[time]]),DAY(alarms[[#This Row],[time]]))</f>
        <v>45827</v>
      </c>
      <c r="H14600">
        <f>HOUR(alarms[[#This Row],[time]])</f>
        <v>16</v>
      </c>
      <c r="I146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00">
        <f>IF(alarms[[#This Row],[מבצע]]="עם כלביא",10,17)</f>
        <v>10</v>
      </c>
    </row>
    <row r="14601" spans="1:10" x14ac:dyDescent="0.25">
      <c r="A14601" s="1">
        <v>45827.697233796294</v>
      </c>
      <c r="B14601" t="s">
        <v>1067</v>
      </c>
      <c r="C14601">
        <v>0</v>
      </c>
      <c r="D14601">
        <v>5453</v>
      </c>
      <c r="E14601" t="s">
        <v>7</v>
      </c>
      <c r="F14601" t="s">
        <v>1115</v>
      </c>
      <c r="G14601" s="2">
        <f>DATE(YEAR(alarms[[#This Row],[time]]),MONTH(alarms[[#This Row],[time]]),DAY(alarms[[#This Row],[time]]))</f>
        <v>45827</v>
      </c>
      <c r="H14601">
        <f>HOUR(alarms[[#This Row],[time]])</f>
        <v>16</v>
      </c>
      <c r="I146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01">
        <f>IF(alarms[[#This Row],[מבצע]]="עם כלביא",10,17)</f>
        <v>10</v>
      </c>
    </row>
    <row r="14602" spans="1:10" x14ac:dyDescent="0.25">
      <c r="A14602" s="1">
        <v>45827.697233796294</v>
      </c>
      <c r="B14602" t="s">
        <v>966</v>
      </c>
      <c r="C14602">
        <v>0</v>
      </c>
      <c r="D14602">
        <v>5453</v>
      </c>
      <c r="E14602" t="s">
        <v>7</v>
      </c>
      <c r="F14602" t="s">
        <v>1115</v>
      </c>
      <c r="G14602" s="2">
        <f>DATE(YEAR(alarms[[#This Row],[time]]),MONTH(alarms[[#This Row],[time]]),DAY(alarms[[#This Row],[time]]))</f>
        <v>45827</v>
      </c>
      <c r="H14602">
        <f>HOUR(alarms[[#This Row],[time]])</f>
        <v>16</v>
      </c>
      <c r="I146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02">
        <f>IF(alarms[[#This Row],[מבצע]]="עם כלביא",10,17)</f>
        <v>10</v>
      </c>
    </row>
    <row r="14603" spans="1:10" x14ac:dyDescent="0.25">
      <c r="A14603" s="1">
        <v>45827.697233796294</v>
      </c>
      <c r="B14603" t="s">
        <v>1069</v>
      </c>
      <c r="C14603">
        <v>0</v>
      </c>
      <c r="D14603">
        <v>5453</v>
      </c>
      <c r="E14603" t="s">
        <v>7</v>
      </c>
      <c r="F14603" t="s">
        <v>1115</v>
      </c>
      <c r="G14603" s="2">
        <f>DATE(YEAR(alarms[[#This Row],[time]]),MONTH(alarms[[#This Row],[time]]),DAY(alarms[[#This Row],[time]]))</f>
        <v>45827</v>
      </c>
      <c r="H14603">
        <f>HOUR(alarms[[#This Row],[time]])</f>
        <v>16</v>
      </c>
      <c r="I146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03">
        <f>IF(alarms[[#This Row],[מבצע]]="עם כלביא",10,17)</f>
        <v>10</v>
      </c>
    </row>
    <row r="14604" spans="1:10" x14ac:dyDescent="0.25">
      <c r="A14604" s="1">
        <v>45827.697233796294</v>
      </c>
      <c r="B14604" t="s">
        <v>545</v>
      </c>
      <c r="C14604">
        <v>0</v>
      </c>
      <c r="D14604">
        <v>5453</v>
      </c>
      <c r="E14604" t="s">
        <v>7</v>
      </c>
      <c r="F14604" t="s">
        <v>1115</v>
      </c>
      <c r="G14604" s="2">
        <f>DATE(YEAR(alarms[[#This Row],[time]]),MONTH(alarms[[#This Row],[time]]),DAY(alarms[[#This Row],[time]]))</f>
        <v>45827</v>
      </c>
      <c r="H14604">
        <f>HOUR(alarms[[#This Row],[time]])</f>
        <v>16</v>
      </c>
      <c r="I146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04">
        <f>IF(alarms[[#This Row],[מבצע]]="עם כלביא",10,17)</f>
        <v>10</v>
      </c>
    </row>
    <row r="14605" spans="1:10" x14ac:dyDescent="0.25">
      <c r="A14605" s="1">
        <v>45827.697233796294</v>
      </c>
      <c r="B14605" t="s">
        <v>949</v>
      </c>
      <c r="C14605">
        <v>0</v>
      </c>
      <c r="D14605">
        <v>5453</v>
      </c>
      <c r="E14605" t="s">
        <v>7</v>
      </c>
      <c r="F14605" t="s">
        <v>1115</v>
      </c>
      <c r="G14605" s="2">
        <f>DATE(YEAR(alarms[[#This Row],[time]]),MONTH(alarms[[#This Row],[time]]),DAY(alarms[[#This Row],[time]]))</f>
        <v>45827</v>
      </c>
      <c r="H14605">
        <f>HOUR(alarms[[#This Row],[time]])</f>
        <v>16</v>
      </c>
      <c r="I146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05">
        <f>IF(alarms[[#This Row],[מבצע]]="עם כלביא",10,17)</f>
        <v>10</v>
      </c>
    </row>
    <row r="14606" spans="1:10" x14ac:dyDescent="0.25">
      <c r="A14606" s="1">
        <v>45827.697233796294</v>
      </c>
      <c r="B14606" t="s">
        <v>859</v>
      </c>
      <c r="C14606">
        <v>0</v>
      </c>
      <c r="D14606">
        <v>5453</v>
      </c>
      <c r="E14606" t="s">
        <v>7</v>
      </c>
      <c r="F14606" t="s">
        <v>1115</v>
      </c>
      <c r="G14606" s="2">
        <f>DATE(YEAR(alarms[[#This Row],[time]]),MONTH(alarms[[#This Row],[time]]),DAY(alarms[[#This Row],[time]]))</f>
        <v>45827</v>
      </c>
      <c r="H14606">
        <f>HOUR(alarms[[#This Row],[time]])</f>
        <v>16</v>
      </c>
      <c r="I146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06">
        <f>IF(alarms[[#This Row],[מבצע]]="עם כלביא",10,17)</f>
        <v>10</v>
      </c>
    </row>
    <row r="14607" spans="1:10" x14ac:dyDescent="0.25">
      <c r="A14607" s="1">
        <v>45827.697233796294</v>
      </c>
      <c r="B14607" t="s">
        <v>70</v>
      </c>
      <c r="C14607">
        <v>0</v>
      </c>
      <c r="D14607">
        <v>5453</v>
      </c>
      <c r="E14607" t="s">
        <v>7</v>
      </c>
      <c r="F14607" t="s">
        <v>1115</v>
      </c>
      <c r="G14607" s="2">
        <f>DATE(YEAR(alarms[[#This Row],[time]]),MONTH(alarms[[#This Row],[time]]),DAY(alarms[[#This Row],[time]]))</f>
        <v>45827</v>
      </c>
      <c r="H14607">
        <f>HOUR(alarms[[#This Row],[time]])</f>
        <v>16</v>
      </c>
      <c r="I146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07">
        <f>IF(alarms[[#This Row],[מבצע]]="עם כלביא",10,17)</f>
        <v>10</v>
      </c>
    </row>
    <row r="14608" spans="1:10" x14ac:dyDescent="0.25">
      <c r="A14608" s="1">
        <v>45827.697233796294</v>
      </c>
      <c r="B14608" t="s">
        <v>1220</v>
      </c>
      <c r="C14608">
        <v>0</v>
      </c>
      <c r="D14608">
        <v>5453</v>
      </c>
      <c r="E14608" t="s">
        <v>7</v>
      </c>
      <c r="F14608" t="s">
        <v>1115</v>
      </c>
      <c r="G14608" s="2">
        <f>DATE(YEAR(alarms[[#This Row],[time]]),MONTH(alarms[[#This Row],[time]]),DAY(alarms[[#This Row],[time]]))</f>
        <v>45827</v>
      </c>
      <c r="H14608">
        <f>HOUR(alarms[[#This Row],[time]])</f>
        <v>16</v>
      </c>
      <c r="I146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08">
        <f>IF(alarms[[#This Row],[מבצע]]="עם כלביא",10,17)</f>
        <v>10</v>
      </c>
    </row>
    <row r="14609" spans="1:10" x14ac:dyDescent="0.25">
      <c r="A14609" s="1">
        <v>45827.697233796294</v>
      </c>
      <c r="B14609" t="s">
        <v>967</v>
      </c>
      <c r="C14609">
        <v>0</v>
      </c>
      <c r="D14609">
        <v>5453</v>
      </c>
      <c r="E14609" t="s">
        <v>7</v>
      </c>
      <c r="F14609" t="s">
        <v>1115</v>
      </c>
      <c r="G14609" s="2">
        <f>DATE(YEAR(alarms[[#This Row],[time]]),MONTH(alarms[[#This Row],[time]]),DAY(alarms[[#This Row],[time]]))</f>
        <v>45827</v>
      </c>
      <c r="H14609">
        <f>HOUR(alarms[[#This Row],[time]])</f>
        <v>16</v>
      </c>
      <c r="I146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09">
        <f>IF(alarms[[#This Row],[מבצע]]="עם כלביא",10,17)</f>
        <v>10</v>
      </c>
    </row>
    <row r="14610" spans="1:10" x14ac:dyDescent="0.25">
      <c r="A14610" s="1">
        <v>45827.697233796294</v>
      </c>
      <c r="B14610" t="s">
        <v>934</v>
      </c>
      <c r="C14610">
        <v>0</v>
      </c>
      <c r="D14610">
        <v>5453</v>
      </c>
      <c r="E14610" t="s">
        <v>7</v>
      </c>
      <c r="F14610" t="s">
        <v>1115</v>
      </c>
      <c r="G14610" s="2">
        <f>DATE(YEAR(alarms[[#This Row],[time]]),MONTH(alarms[[#This Row],[time]]),DAY(alarms[[#This Row],[time]]))</f>
        <v>45827</v>
      </c>
      <c r="H14610">
        <f>HOUR(alarms[[#This Row],[time]])</f>
        <v>16</v>
      </c>
      <c r="I146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10">
        <f>IF(alarms[[#This Row],[מבצע]]="עם כלביא",10,17)</f>
        <v>10</v>
      </c>
    </row>
    <row r="14611" spans="1:10" x14ac:dyDescent="0.25">
      <c r="A14611" s="1">
        <v>45827.697233796294</v>
      </c>
      <c r="B14611" t="s">
        <v>950</v>
      </c>
      <c r="C14611">
        <v>0</v>
      </c>
      <c r="D14611">
        <v>5453</v>
      </c>
      <c r="E14611" t="s">
        <v>7</v>
      </c>
      <c r="F14611" t="s">
        <v>1115</v>
      </c>
      <c r="G14611" s="2">
        <f>DATE(YEAR(alarms[[#This Row],[time]]),MONTH(alarms[[#This Row],[time]]),DAY(alarms[[#This Row],[time]]))</f>
        <v>45827</v>
      </c>
      <c r="H14611">
        <f>HOUR(alarms[[#This Row],[time]])</f>
        <v>16</v>
      </c>
      <c r="I146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11">
        <f>IF(alarms[[#This Row],[מבצע]]="עם כלביא",10,17)</f>
        <v>10</v>
      </c>
    </row>
    <row r="14612" spans="1:10" x14ac:dyDescent="0.25">
      <c r="A14612" s="1">
        <v>45827.697233796294</v>
      </c>
      <c r="B14612" t="s">
        <v>75</v>
      </c>
      <c r="C14612">
        <v>0</v>
      </c>
      <c r="D14612">
        <v>5453</v>
      </c>
      <c r="E14612" t="s">
        <v>7</v>
      </c>
      <c r="F14612" t="s">
        <v>1115</v>
      </c>
      <c r="G14612" s="2">
        <f>DATE(YEAR(alarms[[#This Row],[time]]),MONTH(alarms[[#This Row],[time]]),DAY(alarms[[#This Row],[time]]))</f>
        <v>45827</v>
      </c>
      <c r="H14612">
        <f>HOUR(alarms[[#This Row],[time]])</f>
        <v>16</v>
      </c>
      <c r="I146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12">
        <f>IF(alarms[[#This Row],[מבצע]]="עם כלביא",10,17)</f>
        <v>10</v>
      </c>
    </row>
    <row r="14613" spans="1:10" x14ac:dyDescent="0.25">
      <c r="A14613" s="1">
        <v>45827.697233796294</v>
      </c>
      <c r="B14613" t="s">
        <v>970</v>
      </c>
      <c r="C14613">
        <v>0</v>
      </c>
      <c r="D14613">
        <v>5453</v>
      </c>
      <c r="E14613" t="s">
        <v>7</v>
      </c>
      <c r="F14613" t="s">
        <v>1115</v>
      </c>
      <c r="G14613" s="2">
        <f>DATE(YEAR(alarms[[#This Row],[time]]),MONTH(alarms[[#This Row],[time]]),DAY(alarms[[#This Row],[time]]))</f>
        <v>45827</v>
      </c>
      <c r="H14613">
        <f>HOUR(alarms[[#This Row],[time]])</f>
        <v>16</v>
      </c>
      <c r="I146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13">
        <f>IF(alarms[[#This Row],[מבצע]]="עם כלביא",10,17)</f>
        <v>10</v>
      </c>
    </row>
    <row r="14614" spans="1:10" x14ac:dyDescent="0.25">
      <c r="A14614" s="1">
        <v>45827.697233796294</v>
      </c>
      <c r="B14614" t="s">
        <v>1071</v>
      </c>
      <c r="C14614">
        <v>0</v>
      </c>
      <c r="D14614">
        <v>5453</v>
      </c>
      <c r="E14614" t="s">
        <v>7</v>
      </c>
      <c r="F14614" t="s">
        <v>1115</v>
      </c>
      <c r="G14614" s="2">
        <f>DATE(YEAR(alarms[[#This Row],[time]]),MONTH(alarms[[#This Row],[time]]),DAY(alarms[[#This Row],[time]]))</f>
        <v>45827</v>
      </c>
      <c r="H14614">
        <f>HOUR(alarms[[#This Row],[time]])</f>
        <v>16</v>
      </c>
      <c r="I146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14">
        <f>IF(alarms[[#This Row],[מבצע]]="עם כלביא",10,17)</f>
        <v>10</v>
      </c>
    </row>
    <row r="14615" spans="1:10" x14ac:dyDescent="0.25">
      <c r="A14615" s="1">
        <v>45827.697233796294</v>
      </c>
      <c r="B14615" t="s">
        <v>864</v>
      </c>
      <c r="C14615">
        <v>0</v>
      </c>
      <c r="D14615">
        <v>5453</v>
      </c>
      <c r="E14615" t="s">
        <v>7</v>
      </c>
      <c r="F14615" t="s">
        <v>1115</v>
      </c>
      <c r="G14615" s="2">
        <f>DATE(YEAR(alarms[[#This Row],[time]]),MONTH(alarms[[#This Row],[time]]),DAY(alarms[[#This Row],[time]]))</f>
        <v>45827</v>
      </c>
      <c r="H14615">
        <f>HOUR(alarms[[#This Row],[time]])</f>
        <v>16</v>
      </c>
      <c r="I146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15">
        <f>IF(alarms[[#This Row],[מבצע]]="עם כלביא",10,17)</f>
        <v>10</v>
      </c>
    </row>
    <row r="14616" spans="1:10" x14ac:dyDescent="0.25">
      <c r="A14616" s="1">
        <v>45827.697233796294</v>
      </c>
      <c r="B14616" t="s">
        <v>71</v>
      </c>
      <c r="C14616">
        <v>0</v>
      </c>
      <c r="D14616">
        <v>5453</v>
      </c>
      <c r="E14616" t="s">
        <v>7</v>
      </c>
      <c r="F14616" t="s">
        <v>1115</v>
      </c>
      <c r="G14616" s="2">
        <f>DATE(YEAR(alarms[[#This Row],[time]]),MONTH(alarms[[#This Row],[time]]),DAY(alarms[[#This Row],[time]]))</f>
        <v>45827</v>
      </c>
      <c r="H14616">
        <f>HOUR(alarms[[#This Row],[time]])</f>
        <v>16</v>
      </c>
      <c r="I146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16">
        <f>IF(alarms[[#This Row],[מבצע]]="עם כלביא",10,17)</f>
        <v>10</v>
      </c>
    </row>
    <row r="14617" spans="1:10" x14ac:dyDescent="0.25">
      <c r="A14617" s="1">
        <v>45827.697233796294</v>
      </c>
      <c r="B14617" t="s">
        <v>1090</v>
      </c>
      <c r="C14617">
        <v>0</v>
      </c>
      <c r="D14617">
        <v>5453</v>
      </c>
      <c r="E14617" t="s">
        <v>7</v>
      </c>
      <c r="F14617" t="s">
        <v>1115</v>
      </c>
      <c r="G14617" s="2">
        <f>DATE(YEAR(alarms[[#This Row],[time]]),MONTH(alarms[[#This Row],[time]]),DAY(alarms[[#This Row],[time]]))</f>
        <v>45827</v>
      </c>
      <c r="H14617">
        <f>HOUR(alarms[[#This Row],[time]])</f>
        <v>16</v>
      </c>
      <c r="I146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17">
        <f>IF(alarms[[#This Row],[מבצע]]="עם כלביא",10,17)</f>
        <v>10</v>
      </c>
    </row>
    <row r="14618" spans="1:10" x14ac:dyDescent="0.25">
      <c r="A14618" s="1">
        <v>45827.697233796294</v>
      </c>
      <c r="B14618" t="s">
        <v>72</v>
      </c>
      <c r="C14618">
        <v>0</v>
      </c>
      <c r="D14618">
        <v>5453</v>
      </c>
      <c r="E14618" t="s">
        <v>7</v>
      </c>
      <c r="F14618" t="s">
        <v>1115</v>
      </c>
      <c r="G14618" s="2">
        <f>DATE(YEAR(alarms[[#This Row],[time]]),MONTH(alarms[[#This Row],[time]]),DAY(alarms[[#This Row],[time]]))</f>
        <v>45827</v>
      </c>
      <c r="H14618">
        <f>HOUR(alarms[[#This Row],[time]])</f>
        <v>16</v>
      </c>
      <c r="I146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18">
        <f>IF(alarms[[#This Row],[מבצע]]="עם כלביא",10,17)</f>
        <v>10</v>
      </c>
    </row>
    <row r="14619" spans="1:10" x14ac:dyDescent="0.25">
      <c r="A14619" s="1">
        <v>45827.697233796294</v>
      </c>
      <c r="B14619" t="s">
        <v>1043</v>
      </c>
      <c r="C14619">
        <v>0</v>
      </c>
      <c r="D14619">
        <v>5453</v>
      </c>
      <c r="E14619" t="s">
        <v>7</v>
      </c>
      <c r="F14619" t="s">
        <v>1115</v>
      </c>
      <c r="G14619" s="2">
        <f>DATE(YEAR(alarms[[#This Row],[time]]),MONTH(alarms[[#This Row],[time]]),DAY(alarms[[#This Row],[time]]))</f>
        <v>45827</v>
      </c>
      <c r="H14619">
        <f>HOUR(alarms[[#This Row],[time]])</f>
        <v>16</v>
      </c>
      <c r="I146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19">
        <f>IF(alarms[[#This Row],[מבצע]]="עם כלביא",10,17)</f>
        <v>10</v>
      </c>
    </row>
    <row r="14620" spans="1:10" x14ac:dyDescent="0.25">
      <c r="A14620" s="1">
        <v>45827.697233796294</v>
      </c>
      <c r="B14620" t="s">
        <v>951</v>
      </c>
      <c r="C14620">
        <v>0</v>
      </c>
      <c r="D14620">
        <v>5453</v>
      </c>
      <c r="E14620" t="s">
        <v>7</v>
      </c>
      <c r="F14620" t="s">
        <v>1115</v>
      </c>
      <c r="G14620" s="2">
        <f>DATE(YEAR(alarms[[#This Row],[time]]),MONTH(alarms[[#This Row],[time]]),DAY(alarms[[#This Row],[time]]))</f>
        <v>45827</v>
      </c>
      <c r="H14620">
        <f>HOUR(alarms[[#This Row],[time]])</f>
        <v>16</v>
      </c>
      <c r="I146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20">
        <f>IF(alarms[[#This Row],[מבצע]]="עם כלביא",10,17)</f>
        <v>10</v>
      </c>
    </row>
    <row r="14621" spans="1:10" x14ac:dyDescent="0.25">
      <c r="A14621" s="1">
        <v>45827.697233796294</v>
      </c>
      <c r="B14621" t="s">
        <v>1221</v>
      </c>
      <c r="C14621">
        <v>0</v>
      </c>
      <c r="D14621">
        <v>5453</v>
      </c>
      <c r="E14621" t="s">
        <v>7</v>
      </c>
      <c r="F14621" t="s">
        <v>1115</v>
      </c>
      <c r="G14621" s="2">
        <f>DATE(YEAR(alarms[[#This Row],[time]]),MONTH(alarms[[#This Row],[time]]),DAY(alarms[[#This Row],[time]]))</f>
        <v>45827</v>
      </c>
      <c r="H14621">
        <f>HOUR(alarms[[#This Row],[time]])</f>
        <v>16</v>
      </c>
      <c r="I146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21">
        <f>IF(alarms[[#This Row],[מבצע]]="עם כלביא",10,17)</f>
        <v>10</v>
      </c>
    </row>
    <row r="14622" spans="1:10" x14ac:dyDescent="0.25">
      <c r="A14622" s="1">
        <v>45827.697233796294</v>
      </c>
      <c r="B14622" t="s">
        <v>952</v>
      </c>
      <c r="C14622">
        <v>0</v>
      </c>
      <c r="D14622">
        <v>5453</v>
      </c>
      <c r="E14622" t="s">
        <v>7</v>
      </c>
      <c r="F14622" t="s">
        <v>1115</v>
      </c>
      <c r="G14622" s="2">
        <f>DATE(YEAR(alarms[[#This Row],[time]]),MONTH(alarms[[#This Row],[time]]),DAY(alarms[[#This Row],[time]]))</f>
        <v>45827</v>
      </c>
      <c r="H14622">
        <f>HOUR(alarms[[#This Row],[time]])</f>
        <v>16</v>
      </c>
      <c r="I146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22">
        <f>IF(alarms[[#This Row],[מבצע]]="עם כלביא",10,17)</f>
        <v>10</v>
      </c>
    </row>
    <row r="14623" spans="1:10" x14ac:dyDescent="0.25">
      <c r="A14623" s="1">
        <v>45827.697233796294</v>
      </c>
      <c r="B14623" t="s">
        <v>953</v>
      </c>
      <c r="C14623">
        <v>0</v>
      </c>
      <c r="D14623">
        <v>5453</v>
      </c>
      <c r="E14623" t="s">
        <v>7</v>
      </c>
      <c r="F14623" t="s">
        <v>1115</v>
      </c>
      <c r="G14623" s="2">
        <f>DATE(YEAR(alarms[[#This Row],[time]]),MONTH(alarms[[#This Row],[time]]),DAY(alarms[[#This Row],[time]]))</f>
        <v>45827</v>
      </c>
      <c r="H14623">
        <f>HOUR(alarms[[#This Row],[time]])</f>
        <v>16</v>
      </c>
      <c r="I146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23">
        <f>IF(alarms[[#This Row],[מבצע]]="עם כלביא",10,17)</f>
        <v>10</v>
      </c>
    </row>
    <row r="14624" spans="1:10" x14ac:dyDescent="0.25">
      <c r="A14624" s="1">
        <v>45827.697233796294</v>
      </c>
      <c r="B14624" t="s">
        <v>1273</v>
      </c>
      <c r="C14624">
        <v>0</v>
      </c>
      <c r="D14624">
        <v>5453</v>
      </c>
      <c r="E14624" t="s">
        <v>7</v>
      </c>
      <c r="F14624" t="s">
        <v>1115</v>
      </c>
      <c r="G14624" s="2">
        <f>DATE(YEAR(alarms[[#This Row],[time]]),MONTH(alarms[[#This Row],[time]]),DAY(alarms[[#This Row],[time]]))</f>
        <v>45827</v>
      </c>
      <c r="H14624">
        <f>HOUR(alarms[[#This Row],[time]])</f>
        <v>16</v>
      </c>
      <c r="I146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24">
        <f>IF(alarms[[#This Row],[מבצע]]="עם כלביא",10,17)</f>
        <v>10</v>
      </c>
    </row>
    <row r="14625" spans="1:10" x14ac:dyDescent="0.25">
      <c r="A14625" s="1">
        <v>45827.697233796294</v>
      </c>
      <c r="B14625" t="s">
        <v>954</v>
      </c>
      <c r="C14625">
        <v>0</v>
      </c>
      <c r="D14625">
        <v>5453</v>
      </c>
      <c r="E14625" t="s">
        <v>7</v>
      </c>
      <c r="F14625" t="s">
        <v>1115</v>
      </c>
      <c r="G14625" s="2">
        <f>DATE(YEAR(alarms[[#This Row],[time]]),MONTH(alarms[[#This Row],[time]]),DAY(alarms[[#This Row],[time]]))</f>
        <v>45827</v>
      </c>
      <c r="H14625">
        <f>HOUR(alarms[[#This Row],[time]])</f>
        <v>16</v>
      </c>
      <c r="I146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25">
        <f>IF(alarms[[#This Row],[מבצע]]="עם כלביא",10,17)</f>
        <v>10</v>
      </c>
    </row>
    <row r="14626" spans="1:10" x14ac:dyDescent="0.25">
      <c r="A14626" s="1">
        <v>45827.697233796294</v>
      </c>
      <c r="B14626" t="s">
        <v>955</v>
      </c>
      <c r="C14626">
        <v>0</v>
      </c>
      <c r="D14626">
        <v>5453</v>
      </c>
      <c r="E14626" t="s">
        <v>7</v>
      </c>
      <c r="F14626" t="s">
        <v>1115</v>
      </c>
      <c r="G14626" s="2">
        <f>DATE(YEAR(alarms[[#This Row],[time]]),MONTH(alarms[[#This Row],[time]]),DAY(alarms[[#This Row],[time]]))</f>
        <v>45827</v>
      </c>
      <c r="H14626">
        <f>HOUR(alarms[[#This Row],[time]])</f>
        <v>16</v>
      </c>
      <c r="I146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26">
        <f>IF(alarms[[#This Row],[מבצע]]="עם כלביא",10,17)</f>
        <v>10</v>
      </c>
    </row>
    <row r="14627" spans="1:10" x14ac:dyDescent="0.25">
      <c r="A14627" s="1">
        <v>45827.697233796294</v>
      </c>
      <c r="B14627" t="s">
        <v>1045</v>
      </c>
      <c r="C14627">
        <v>0</v>
      </c>
      <c r="D14627">
        <v>5453</v>
      </c>
      <c r="E14627" t="s">
        <v>7</v>
      </c>
      <c r="F14627" t="s">
        <v>1115</v>
      </c>
      <c r="G14627" s="2">
        <f>DATE(YEAR(alarms[[#This Row],[time]]),MONTH(alarms[[#This Row],[time]]),DAY(alarms[[#This Row],[time]]))</f>
        <v>45827</v>
      </c>
      <c r="H14627">
        <f>HOUR(alarms[[#This Row],[time]])</f>
        <v>16</v>
      </c>
      <c r="I146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27">
        <f>IF(alarms[[#This Row],[מבצע]]="עם כלביא",10,17)</f>
        <v>10</v>
      </c>
    </row>
    <row r="14628" spans="1:10" x14ac:dyDescent="0.25">
      <c r="A14628" s="1">
        <v>45827.697233796294</v>
      </c>
      <c r="B14628" t="s">
        <v>1046</v>
      </c>
      <c r="C14628">
        <v>0</v>
      </c>
      <c r="D14628">
        <v>5453</v>
      </c>
      <c r="E14628" t="s">
        <v>7</v>
      </c>
      <c r="F14628" t="s">
        <v>1115</v>
      </c>
      <c r="G14628" s="2">
        <f>DATE(YEAR(alarms[[#This Row],[time]]),MONTH(alarms[[#This Row],[time]]),DAY(alarms[[#This Row],[time]]))</f>
        <v>45827</v>
      </c>
      <c r="H14628">
        <f>HOUR(alarms[[#This Row],[time]])</f>
        <v>16</v>
      </c>
      <c r="I146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28">
        <f>IF(alarms[[#This Row],[מבצע]]="עם כלביא",10,17)</f>
        <v>10</v>
      </c>
    </row>
    <row r="14629" spans="1:10" x14ac:dyDescent="0.25">
      <c r="A14629" s="1">
        <v>45827.697233796294</v>
      </c>
      <c r="B14629" t="s">
        <v>1047</v>
      </c>
      <c r="C14629">
        <v>0</v>
      </c>
      <c r="D14629">
        <v>5453</v>
      </c>
      <c r="E14629" t="s">
        <v>7</v>
      </c>
      <c r="F14629" t="s">
        <v>1115</v>
      </c>
      <c r="G14629" s="2">
        <f>DATE(YEAR(alarms[[#This Row],[time]]),MONTH(alarms[[#This Row],[time]]),DAY(alarms[[#This Row],[time]]))</f>
        <v>45827</v>
      </c>
      <c r="H14629">
        <f>HOUR(alarms[[#This Row],[time]])</f>
        <v>16</v>
      </c>
      <c r="I146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29">
        <f>IF(alarms[[#This Row],[מבצע]]="עם כלביא",10,17)</f>
        <v>10</v>
      </c>
    </row>
    <row r="14630" spans="1:10" x14ac:dyDescent="0.25">
      <c r="A14630" s="1">
        <v>45827.697233796294</v>
      </c>
      <c r="B14630" t="s">
        <v>1050</v>
      </c>
      <c r="C14630">
        <v>0</v>
      </c>
      <c r="D14630">
        <v>5453</v>
      </c>
      <c r="E14630" t="s">
        <v>7</v>
      </c>
      <c r="F14630" t="s">
        <v>1115</v>
      </c>
      <c r="G14630" s="2">
        <f>DATE(YEAR(alarms[[#This Row],[time]]),MONTH(alarms[[#This Row],[time]]),DAY(alarms[[#This Row],[time]]))</f>
        <v>45827</v>
      </c>
      <c r="H14630">
        <f>HOUR(alarms[[#This Row],[time]])</f>
        <v>16</v>
      </c>
      <c r="I146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30">
        <f>IF(alarms[[#This Row],[מבצע]]="עם כלביא",10,17)</f>
        <v>10</v>
      </c>
    </row>
    <row r="14631" spans="1:10" x14ac:dyDescent="0.25">
      <c r="A14631" s="1">
        <v>45827.697233796294</v>
      </c>
      <c r="B14631" t="s">
        <v>96</v>
      </c>
      <c r="C14631">
        <v>0</v>
      </c>
      <c r="D14631">
        <v>5453</v>
      </c>
      <c r="E14631" t="s">
        <v>7</v>
      </c>
      <c r="F14631" t="s">
        <v>1115</v>
      </c>
      <c r="G14631" s="2">
        <f>DATE(YEAR(alarms[[#This Row],[time]]),MONTH(alarms[[#This Row],[time]]),DAY(alarms[[#This Row],[time]]))</f>
        <v>45827</v>
      </c>
      <c r="H14631">
        <f>HOUR(alarms[[#This Row],[time]])</f>
        <v>16</v>
      </c>
      <c r="I146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31">
        <f>IF(alarms[[#This Row],[מבצע]]="עם כלביא",10,17)</f>
        <v>10</v>
      </c>
    </row>
    <row r="14632" spans="1:10" x14ac:dyDescent="0.25">
      <c r="A14632" s="1">
        <v>45827.697233796294</v>
      </c>
      <c r="B14632" t="s">
        <v>1209</v>
      </c>
      <c r="C14632">
        <v>0</v>
      </c>
      <c r="D14632">
        <v>5453</v>
      </c>
      <c r="E14632" t="s">
        <v>7</v>
      </c>
      <c r="F14632" t="s">
        <v>1115</v>
      </c>
      <c r="G14632" s="2">
        <f>DATE(YEAR(alarms[[#This Row],[time]]),MONTH(alarms[[#This Row],[time]]),DAY(alarms[[#This Row],[time]]))</f>
        <v>45827</v>
      </c>
      <c r="H14632">
        <f>HOUR(alarms[[#This Row],[time]])</f>
        <v>16</v>
      </c>
      <c r="I146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32">
        <f>IF(alarms[[#This Row],[מבצע]]="עם כלביא",10,17)</f>
        <v>10</v>
      </c>
    </row>
    <row r="14633" spans="1:10" x14ac:dyDescent="0.25">
      <c r="A14633" s="1">
        <v>45827.697233796294</v>
      </c>
      <c r="B14633" t="s">
        <v>1210</v>
      </c>
      <c r="C14633">
        <v>0</v>
      </c>
      <c r="D14633">
        <v>5453</v>
      </c>
      <c r="E14633" t="s">
        <v>7</v>
      </c>
      <c r="F14633" t="s">
        <v>1115</v>
      </c>
      <c r="G14633" s="2">
        <f>DATE(YEAR(alarms[[#This Row],[time]]),MONTH(alarms[[#This Row],[time]]),DAY(alarms[[#This Row],[time]]))</f>
        <v>45827</v>
      </c>
      <c r="H14633">
        <f>HOUR(alarms[[#This Row],[time]])</f>
        <v>16</v>
      </c>
      <c r="I146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33">
        <f>IF(alarms[[#This Row],[מבצע]]="עם כלביא",10,17)</f>
        <v>10</v>
      </c>
    </row>
    <row r="14634" spans="1:10" x14ac:dyDescent="0.25">
      <c r="A14634" s="1">
        <v>45827.697233796294</v>
      </c>
      <c r="B14634" t="s">
        <v>97</v>
      </c>
      <c r="C14634">
        <v>0</v>
      </c>
      <c r="D14634">
        <v>5453</v>
      </c>
      <c r="E14634" t="s">
        <v>7</v>
      </c>
      <c r="F14634" t="s">
        <v>1115</v>
      </c>
      <c r="G14634" s="2">
        <f>DATE(YEAR(alarms[[#This Row],[time]]),MONTH(alarms[[#This Row],[time]]),DAY(alarms[[#This Row],[time]]))</f>
        <v>45827</v>
      </c>
      <c r="H14634">
        <f>HOUR(alarms[[#This Row],[time]])</f>
        <v>16</v>
      </c>
      <c r="I146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34">
        <f>IF(alarms[[#This Row],[מבצע]]="עם כלביא",10,17)</f>
        <v>10</v>
      </c>
    </row>
    <row r="14635" spans="1:10" x14ac:dyDescent="0.25">
      <c r="A14635" s="1">
        <v>45827.697233796294</v>
      </c>
      <c r="B14635" t="s">
        <v>995</v>
      </c>
      <c r="C14635">
        <v>0</v>
      </c>
      <c r="D14635">
        <v>5453</v>
      </c>
      <c r="E14635" t="s">
        <v>7</v>
      </c>
      <c r="F14635" t="s">
        <v>1115</v>
      </c>
      <c r="G14635" s="2">
        <f>DATE(YEAR(alarms[[#This Row],[time]]),MONTH(alarms[[#This Row],[time]]),DAY(alarms[[#This Row],[time]]))</f>
        <v>45827</v>
      </c>
      <c r="H14635">
        <f>HOUR(alarms[[#This Row],[time]])</f>
        <v>16</v>
      </c>
      <c r="I146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35">
        <f>IF(alarms[[#This Row],[מבצע]]="עם כלביא",10,17)</f>
        <v>10</v>
      </c>
    </row>
    <row r="14636" spans="1:10" x14ac:dyDescent="0.25">
      <c r="A14636" s="1">
        <v>45827.697233796294</v>
      </c>
      <c r="B14636" t="s">
        <v>996</v>
      </c>
      <c r="C14636">
        <v>0</v>
      </c>
      <c r="D14636">
        <v>5453</v>
      </c>
      <c r="E14636" t="s">
        <v>7</v>
      </c>
      <c r="F14636" t="s">
        <v>1115</v>
      </c>
      <c r="G14636" s="2">
        <f>DATE(YEAR(alarms[[#This Row],[time]]),MONTH(alarms[[#This Row],[time]]),DAY(alarms[[#This Row],[time]]))</f>
        <v>45827</v>
      </c>
      <c r="H14636">
        <f>HOUR(alarms[[#This Row],[time]])</f>
        <v>16</v>
      </c>
      <c r="I146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36">
        <f>IF(alarms[[#This Row],[מבצע]]="עם כלביא",10,17)</f>
        <v>10</v>
      </c>
    </row>
    <row r="14637" spans="1:10" x14ac:dyDescent="0.25">
      <c r="A14637" s="1">
        <v>45827.697233796294</v>
      </c>
      <c r="B14637" t="s">
        <v>956</v>
      </c>
      <c r="C14637">
        <v>0</v>
      </c>
      <c r="D14637">
        <v>5453</v>
      </c>
      <c r="E14637" t="s">
        <v>7</v>
      </c>
      <c r="F14637" t="s">
        <v>1115</v>
      </c>
      <c r="G14637" s="2">
        <f>DATE(YEAR(alarms[[#This Row],[time]]),MONTH(alarms[[#This Row],[time]]),DAY(alarms[[#This Row],[time]]))</f>
        <v>45827</v>
      </c>
      <c r="H14637">
        <f>HOUR(alarms[[#This Row],[time]])</f>
        <v>16</v>
      </c>
      <c r="I146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37">
        <f>IF(alarms[[#This Row],[מבצע]]="עם כלביא",10,17)</f>
        <v>10</v>
      </c>
    </row>
    <row r="14638" spans="1:10" x14ac:dyDescent="0.25">
      <c r="A14638" s="1">
        <v>45827.697233796294</v>
      </c>
      <c r="B14638" t="s">
        <v>73</v>
      </c>
      <c r="C14638">
        <v>0</v>
      </c>
      <c r="D14638">
        <v>5453</v>
      </c>
      <c r="E14638" t="s">
        <v>7</v>
      </c>
      <c r="F14638" t="s">
        <v>1115</v>
      </c>
      <c r="G14638" s="2">
        <f>DATE(YEAR(alarms[[#This Row],[time]]),MONTH(alarms[[#This Row],[time]]),DAY(alarms[[#This Row],[time]]))</f>
        <v>45827</v>
      </c>
      <c r="H14638">
        <f>HOUR(alarms[[#This Row],[time]])</f>
        <v>16</v>
      </c>
      <c r="I146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38">
        <f>IF(alarms[[#This Row],[מבצע]]="עם כלביא",10,17)</f>
        <v>10</v>
      </c>
    </row>
    <row r="14639" spans="1:10" x14ac:dyDescent="0.25">
      <c r="A14639" s="1">
        <v>45827.697233796294</v>
      </c>
      <c r="B14639" t="s">
        <v>80</v>
      </c>
      <c r="C14639">
        <v>0</v>
      </c>
      <c r="D14639">
        <v>5453</v>
      </c>
      <c r="E14639" t="s">
        <v>7</v>
      </c>
      <c r="F14639" t="s">
        <v>1115</v>
      </c>
      <c r="G14639" s="2">
        <f>DATE(YEAR(alarms[[#This Row],[time]]),MONTH(alarms[[#This Row],[time]]),DAY(alarms[[#This Row],[time]]))</f>
        <v>45827</v>
      </c>
      <c r="H14639">
        <f>HOUR(alarms[[#This Row],[time]])</f>
        <v>16</v>
      </c>
      <c r="I146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39">
        <f>IF(alarms[[#This Row],[מבצע]]="עם כלביא",10,17)</f>
        <v>10</v>
      </c>
    </row>
    <row r="14640" spans="1:10" x14ac:dyDescent="0.25">
      <c r="A14640" s="1">
        <v>45827.697233796294</v>
      </c>
      <c r="B14640" t="s">
        <v>1054</v>
      </c>
      <c r="C14640">
        <v>0</v>
      </c>
      <c r="D14640">
        <v>5453</v>
      </c>
      <c r="E14640" t="s">
        <v>7</v>
      </c>
      <c r="F14640" t="s">
        <v>1115</v>
      </c>
      <c r="G14640" s="2">
        <f>DATE(YEAR(alarms[[#This Row],[time]]),MONTH(alarms[[#This Row],[time]]),DAY(alarms[[#This Row],[time]]))</f>
        <v>45827</v>
      </c>
      <c r="H14640">
        <f>HOUR(alarms[[#This Row],[time]])</f>
        <v>16</v>
      </c>
      <c r="I146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40">
        <f>IF(alarms[[#This Row],[מבצע]]="עם כלביא",10,17)</f>
        <v>10</v>
      </c>
    </row>
    <row r="14641" spans="1:10" x14ac:dyDescent="0.25">
      <c r="A14641" s="1">
        <v>45827.697233796294</v>
      </c>
      <c r="B14641" t="s">
        <v>1000</v>
      </c>
      <c r="C14641">
        <v>0</v>
      </c>
      <c r="D14641">
        <v>5453</v>
      </c>
      <c r="E14641" t="s">
        <v>7</v>
      </c>
      <c r="F14641" t="s">
        <v>1115</v>
      </c>
      <c r="G14641" s="2">
        <f>DATE(YEAR(alarms[[#This Row],[time]]),MONTH(alarms[[#This Row],[time]]),DAY(alarms[[#This Row],[time]]))</f>
        <v>45827</v>
      </c>
      <c r="H14641">
        <f>HOUR(alarms[[#This Row],[time]])</f>
        <v>16</v>
      </c>
      <c r="I146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41">
        <f>IF(alarms[[#This Row],[מבצע]]="עם כלביא",10,17)</f>
        <v>10</v>
      </c>
    </row>
    <row r="14642" spans="1:10" x14ac:dyDescent="0.25">
      <c r="A14642" s="1">
        <v>45827.697233796294</v>
      </c>
      <c r="B14642" t="s">
        <v>1001</v>
      </c>
      <c r="C14642">
        <v>0</v>
      </c>
      <c r="D14642">
        <v>5453</v>
      </c>
      <c r="E14642" t="s">
        <v>7</v>
      </c>
      <c r="F14642" t="s">
        <v>1115</v>
      </c>
      <c r="G14642" s="2">
        <f>DATE(YEAR(alarms[[#This Row],[time]]),MONTH(alarms[[#This Row],[time]]),DAY(alarms[[#This Row],[time]]))</f>
        <v>45827</v>
      </c>
      <c r="H14642">
        <f>HOUR(alarms[[#This Row],[time]])</f>
        <v>16</v>
      </c>
      <c r="I146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42">
        <f>IF(alarms[[#This Row],[מבצע]]="עם כלביא",10,17)</f>
        <v>10</v>
      </c>
    </row>
    <row r="14643" spans="1:10" x14ac:dyDescent="0.25">
      <c r="A14643" s="1">
        <v>45827.697233796294</v>
      </c>
      <c r="B14643" t="s">
        <v>551</v>
      </c>
      <c r="C14643">
        <v>0</v>
      </c>
      <c r="D14643">
        <v>5453</v>
      </c>
      <c r="E14643" t="s">
        <v>7</v>
      </c>
      <c r="F14643" t="s">
        <v>1115</v>
      </c>
      <c r="G14643" s="2">
        <f>DATE(YEAR(alarms[[#This Row],[time]]),MONTH(alarms[[#This Row],[time]]),DAY(alarms[[#This Row],[time]]))</f>
        <v>45827</v>
      </c>
      <c r="H14643">
        <f>HOUR(alarms[[#This Row],[time]])</f>
        <v>16</v>
      </c>
      <c r="I146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43">
        <f>IF(alarms[[#This Row],[מבצע]]="עם כלביא",10,17)</f>
        <v>10</v>
      </c>
    </row>
    <row r="14644" spans="1:10" x14ac:dyDescent="0.25">
      <c r="A14644" s="1">
        <v>45827.697233796294</v>
      </c>
      <c r="B14644" t="s">
        <v>922</v>
      </c>
      <c r="C14644">
        <v>0</v>
      </c>
      <c r="D14644">
        <v>5453</v>
      </c>
      <c r="E14644" t="s">
        <v>7</v>
      </c>
      <c r="F14644" t="s">
        <v>1115</v>
      </c>
      <c r="G14644" s="2">
        <f>DATE(YEAR(alarms[[#This Row],[time]]),MONTH(alarms[[#This Row],[time]]),DAY(alarms[[#This Row],[time]]))</f>
        <v>45827</v>
      </c>
      <c r="H14644">
        <f>HOUR(alarms[[#This Row],[time]])</f>
        <v>16</v>
      </c>
      <c r="I146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44">
        <f>IF(alarms[[#This Row],[מבצע]]="עם כלביא",10,17)</f>
        <v>10</v>
      </c>
    </row>
    <row r="14645" spans="1:10" x14ac:dyDescent="0.25">
      <c r="A14645" s="1">
        <v>45827.697233796294</v>
      </c>
      <c r="B14645" t="s">
        <v>841</v>
      </c>
      <c r="C14645">
        <v>0</v>
      </c>
      <c r="D14645">
        <v>5453</v>
      </c>
      <c r="E14645" t="s">
        <v>7</v>
      </c>
      <c r="F14645" t="s">
        <v>1115</v>
      </c>
      <c r="G14645" s="2">
        <f>DATE(YEAR(alarms[[#This Row],[time]]),MONTH(alarms[[#This Row],[time]]),DAY(alarms[[#This Row],[time]]))</f>
        <v>45827</v>
      </c>
      <c r="H14645">
        <f>HOUR(alarms[[#This Row],[time]])</f>
        <v>16</v>
      </c>
      <c r="I146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45">
        <f>IF(alarms[[#This Row],[מבצע]]="עם כלביא",10,17)</f>
        <v>10</v>
      </c>
    </row>
    <row r="14646" spans="1:10" x14ac:dyDescent="0.25">
      <c r="A14646" s="1">
        <v>45827.697233796294</v>
      </c>
      <c r="B14646" t="s">
        <v>83</v>
      </c>
      <c r="C14646">
        <v>0</v>
      </c>
      <c r="D14646">
        <v>5453</v>
      </c>
      <c r="E14646" t="s">
        <v>7</v>
      </c>
      <c r="F14646" t="s">
        <v>1115</v>
      </c>
      <c r="G14646" s="2">
        <f>DATE(YEAR(alarms[[#This Row],[time]]),MONTH(alarms[[#This Row],[time]]),DAY(alarms[[#This Row],[time]]))</f>
        <v>45827</v>
      </c>
      <c r="H14646">
        <f>HOUR(alarms[[#This Row],[time]])</f>
        <v>16</v>
      </c>
      <c r="I146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46">
        <f>IF(alarms[[#This Row],[מבצע]]="עם כלביא",10,17)</f>
        <v>10</v>
      </c>
    </row>
    <row r="14647" spans="1:10" x14ac:dyDescent="0.25">
      <c r="A14647" s="1">
        <v>45827.697233796294</v>
      </c>
      <c r="B14647" t="s">
        <v>925</v>
      </c>
      <c r="C14647">
        <v>0</v>
      </c>
      <c r="D14647">
        <v>5453</v>
      </c>
      <c r="E14647" t="s">
        <v>7</v>
      </c>
      <c r="F14647" t="s">
        <v>1115</v>
      </c>
      <c r="G14647" s="2">
        <f>DATE(YEAR(alarms[[#This Row],[time]]),MONTH(alarms[[#This Row],[time]]),DAY(alarms[[#This Row],[time]]))</f>
        <v>45827</v>
      </c>
      <c r="H14647">
        <f>HOUR(alarms[[#This Row],[time]])</f>
        <v>16</v>
      </c>
      <c r="I146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47">
        <f>IF(alarms[[#This Row],[מבצע]]="עם כלביא",10,17)</f>
        <v>10</v>
      </c>
    </row>
    <row r="14648" spans="1:10" x14ac:dyDescent="0.25">
      <c r="A14648" s="1">
        <v>45827.697233796294</v>
      </c>
      <c r="B14648" t="s">
        <v>927</v>
      </c>
      <c r="C14648">
        <v>0</v>
      </c>
      <c r="D14648">
        <v>5453</v>
      </c>
      <c r="E14648" t="s">
        <v>7</v>
      </c>
      <c r="F14648" t="s">
        <v>1115</v>
      </c>
      <c r="G14648" s="2">
        <f>DATE(YEAR(alarms[[#This Row],[time]]),MONTH(alarms[[#This Row],[time]]),DAY(alarms[[#This Row],[time]]))</f>
        <v>45827</v>
      </c>
      <c r="H14648">
        <f>HOUR(alarms[[#This Row],[time]])</f>
        <v>16</v>
      </c>
      <c r="I146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48">
        <f>IF(alarms[[#This Row],[מבצע]]="עם כלביא",10,17)</f>
        <v>10</v>
      </c>
    </row>
    <row r="14649" spans="1:10" x14ac:dyDescent="0.25">
      <c r="A14649" s="1">
        <v>45827.697233796294</v>
      </c>
      <c r="B14649" t="s">
        <v>87</v>
      </c>
      <c r="C14649">
        <v>0</v>
      </c>
      <c r="D14649">
        <v>5453</v>
      </c>
      <c r="E14649" t="s">
        <v>7</v>
      </c>
      <c r="F14649" t="s">
        <v>1115</v>
      </c>
      <c r="G14649" s="2">
        <f>DATE(YEAR(alarms[[#This Row],[time]]),MONTH(alarms[[#This Row],[time]]),DAY(alarms[[#This Row],[time]]))</f>
        <v>45827</v>
      </c>
      <c r="H14649">
        <f>HOUR(alarms[[#This Row],[time]])</f>
        <v>16</v>
      </c>
      <c r="I146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49">
        <f>IF(alarms[[#This Row],[מבצע]]="עם כלביא",10,17)</f>
        <v>10</v>
      </c>
    </row>
    <row r="14650" spans="1:10" x14ac:dyDescent="0.25">
      <c r="A14650" s="1">
        <v>45827.697233796294</v>
      </c>
      <c r="B14650" t="s">
        <v>1072</v>
      </c>
      <c r="C14650">
        <v>0</v>
      </c>
      <c r="D14650">
        <v>5453</v>
      </c>
      <c r="E14650" t="s">
        <v>7</v>
      </c>
      <c r="F14650" t="s">
        <v>1115</v>
      </c>
      <c r="G14650" s="2">
        <f>DATE(YEAR(alarms[[#This Row],[time]]),MONTH(alarms[[#This Row],[time]]),DAY(alarms[[#This Row],[time]]))</f>
        <v>45827</v>
      </c>
      <c r="H14650">
        <f>HOUR(alarms[[#This Row],[time]])</f>
        <v>16</v>
      </c>
      <c r="I146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50">
        <f>IF(alarms[[#This Row],[מבצע]]="עם כלביא",10,17)</f>
        <v>10</v>
      </c>
    </row>
    <row r="14651" spans="1:10" x14ac:dyDescent="0.25">
      <c r="A14651" s="1">
        <v>45827.697233796294</v>
      </c>
      <c r="B14651" t="s">
        <v>958</v>
      </c>
      <c r="C14651">
        <v>0</v>
      </c>
      <c r="D14651">
        <v>5453</v>
      </c>
      <c r="E14651" t="s">
        <v>7</v>
      </c>
      <c r="F14651" t="s">
        <v>1115</v>
      </c>
      <c r="G14651" s="2">
        <f>DATE(YEAR(alarms[[#This Row],[time]]),MONTH(alarms[[#This Row],[time]]),DAY(alarms[[#This Row],[time]]))</f>
        <v>45827</v>
      </c>
      <c r="H14651">
        <f>HOUR(alarms[[#This Row],[time]])</f>
        <v>16</v>
      </c>
      <c r="I146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51">
        <f>IF(alarms[[#This Row],[מבצע]]="עם כלביא",10,17)</f>
        <v>10</v>
      </c>
    </row>
    <row r="14652" spans="1:10" x14ac:dyDescent="0.25">
      <c r="A14652" s="1">
        <v>45827.697233796294</v>
      </c>
      <c r="B14652" t="s">
        <v>928</v>
      </c>
      <c r="C14652">
        <v>0</v>
      </c>
      <c r="D14652">
        <v>5453</v>
      </c>
      <c r="E14652" t="s">
        <v>7</v>
      </c>
      <c r="F14652" t="s">
        <v>1115</v>
      </c>
      <c r="G14652" s="2">
        <f>DATE(YEAR(alarms[[#This Row],[time]]),MONTH(alarms[[#This Row],[time]]),DAY(alarms[[#This Row],[time]]))</f>
        <v>45827</v>
      </c>
      <c r="H14652">
        <f>HOUR(alarms[[#This Row],[time]])</f>
        <v>16</v>
      </c>
      <c r="I146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52">
        <f>IF(alarms[[#This Row],[מבצע]]="עם כלביא",10,17)</f>
        <v>10</v>
      </c>
    </row>
    <row r="14653" spans="1:10" x14ac:dyDescent="0.25">
      <c r="A14653" s="1">
        <v>45827.697233796294</v>
      </c>
      <c r="B14653" t="s">
        <v>90</v>
      </c>
      <c r="C14653">
        <v>0</v>
      </c>
      <c r="D14653">
        <v>5453</v>
      </c>
      <c r="E14653" t="s">
        <v>7</v>
      </c>
      <c r="F14653" t="s">
        <v>1115</v>
      </c>
      <c r="G14653" s="2">
        <f>DATE(YEAR(alarms[[#This Row],[time]]),MONTH(alarms[[#This Row],[time]]),DAY(alarms[[#This Row],[time]]))</f>
        <v>45827</v>
      </c>
      <c r="H14653">
        <f>HOUR(alarms[[#This Row],[time]])</f>
        <v>16</v>
      </c>
      <c r="I146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53">
        <f>IF(alarms[[#This Row],[מבצע]]="עם כלביא",10,17)</f>
        <v>10</v>
      </c>
    </row>
    <row r="14654" spans="1:10" x14ac:dyDescent="0.25">
      <c r="A14654" s="1">
        <v>45827.697233796294</v>
      </c>
      <c r="B14654" t="s">
        <v>552</v>
      </c>
      <c r="C14654">
        <v>0</v>
      </c>
      <c r="D14654">
        <v>5453</v>
      </c>
      <c r="E14654" t="s">
        <v>7</v>
      </c>
      <c r="F14654" t="s">
        <v>1115</v>
      </c>
      <c r="G14654" s="2">
        <f>DATE(YEAR(alarms[[#This Row],[time]]),MONTH(alarms[[#This Row],[time]]),DAY(alarms[[#This Row],[time]]))</f>
        <v>45827</v>
      </c>
      <c r="H14654">
        <f>HOUR(alarms[[#This Row],[time]])</f>
        <v>16</v>
      </c>
      <c r="I146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54">
        <f>IF(alarms[[#This Row],[מבצע]]="עם כלביא",10,17)</f>
        <v>10</v>
      </c>
    </row>
    <row r="14655" spans="1:10" x14ac:dyDescent="0.25">
      <c r="A14655" s="1">
        <v>45827.697233796294</v>
      </c>
      <c r="B14655" t="s">
        <v>91</v>
      </c>
      <c r="C14655">
        <v>0</v>
      </c>
      <c r="D14655">
        <v>5453</v>
      </c>
      <c r="E14655" t="s">
        <v>7</v>
      </c>
      <c r="F14655" t="s">
        <v>1115</v>
      </c>
      <c r="G14655" s="2">
        <f>DATE(YEAR(alarms[[#This Row],[time]]),MONTH(alarms[[#This Row],[time]]),DAY(alarms[[#This Row],[time]]))</f>
        <v>45827</v>
      </c>
      <c r="H14655">
        <f>HOUR(alarms[[#This Row],[time]])</f>
        <v>16</v>
      </c>
      <c r="I146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55">
        <f>IF(alarms[[#This Row],[מבצע]]="עם כלביא",10,17)</f>
        <v>10</v>
      </c>
    </row>
    <row r="14656" spans="1:10" x14ac:dyDescent="0.25">
      <c r="A14656" s="1">
        <v>45827.697233796294</v>
      </c>
      <c r="B14656" t="s">
        <v>554</v>
      </c>
      <c r="C14656">
        <v>0</v>
      </c>
      <c r="D14656">
        <v>5453</v>
      </c>
      <c r="E14656" t="s">
        <v>7</v>
      </c>
      <c r="F14656" t="s">
        <v>1115</v>
      </c>
      <c r="G14656" s="2">
        <f>DATE(YEAR(alarms[[#This Row],[time]]),MONTH(alarms[[#This Row],[time]]),DAY(alarms[[#This Row],[time]]))</f>
        <v>45827</v>
      </c>
      <c r="H14656">
        <f>HOUR(alarms[[#This Row],[time]])</f>
        <v>16</v>
      </c>
      <c r="I146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56">
        <f>IF(alarms[[#This Row],[מבצע]]="עם כלביא",10,17)</f>
        <v>10</v>
      </c>
    </row>
    <row r="14657" spans="1:10" x14ac:dyDescent="0.25">
      <c r="A14657" s="1">
        <v>45827.697233796294</v>
      </c>
      <c r="B14657" t="s">
        <v>553</v>
      </c>
      <c r="C14657">
        <v>0</v>
      </c>
      <c r="D14657">
        <v>5453</v>
      </c>
      <c r="E14657" t="s">
        <v>7</v>
      </c>
      <c r="F14657" t="s">
        <v>1115</v>
      </c>
      <c r="G14657" s="2">
        <f>DATE(YEAR(alarms[[#This Row],[time]]),MONTH(alarms[[#This Row],[time]]),DAY(alarms[[#This Row],[time]]))</f>
        <v>45827</v>
      </c>
      <c r="H14657">
        <f>HOUR(alarms[[#This Row],[time]])</f>
        <v>16</v>
      </c>
      <c r="I146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57">
        <f>IF(alarms[[#This Row],[מבצע]]="עם כלביא",10,17)</f>
        <v>10</v>
      </c>
    </row>
    <row r="14658" spans="1:10" x14ac:dyDescent="0.25">
      <c r="A14658" s="1">
        <v>45827.697233796294</v>
      </c>
      <c r="B14658" t="s">
        <v>1214</v>
      </c>
      <c r="C14658">
        <v>0</v>
      </c>
      <c r="D14658">
        <v>5453</v>
      </c>
      <c r="E14658" t="s">
        <v>7</v>
      </c>
      <c r="F14658" t="s">
        <v>1115</v>
      </c>
      <c r="G14658" s="2">
        <f>DATE(YEAR(alarms[[#This Row],[time]]),MONTH(alarms[[#This Row],[time]]),DAY(alarms[[#This Row],[time]]))</f>
        <v>45827</v>
      </c>
      <c r="H14658">
        <f>HOUR(alarms[[#This Row],[time]])</f>
        <v>16</v>
      </c>
      <c r="I146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58">
        <f>IF(alarms[[#This Row],[מבצע]]="עם כלביא",10,17)</f>
        <v>10</v>
      </c>
    </row>
    <row r="14659" spans="1:10" x14ac:dyDescent="0.25">
      <c r="A14659" s="1">
        <v>45827.697233796294</v>
      </c>
      <c r="B14659" t="s">
        <v>548</v>
      </c>
      <c r="C14659">
        <v>0</v>
      </c>
      <c r="D14659">
        <v>5453</v>
      </c>
      <c r="E14659" t="s">
        <v>7</v>
      </c>
      <c r="F14659" t="s">
        <v>1115</v>
      </c>
      <c r="G14659" s="2">
        <f>DATE(YEAR(alarms[[#This Row],[time]]),MONTH(alarms[[#This Row],[time]]),DAY(alarms[[#This Row],[time]]))</f>
        <v>45827</v>
      </c>
      <c r="H14659">
        <f>HOUR(alarms[[#This Row],[time]])</f>
        <v>16</v>
      </c>
      <c r="I146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59">
        <f>IF(alarms[[#This Row],[מבצע]]="עם כלביא",10,17)</f>
        <v>10</v>
      </c>
    </row>
    <row r="14660" spans="1:10" x14ac:dyDescent="0.25">
      <c r="A14660" s="1">
        <v>45827.697233796294</v>
      </c>
      <c r="B14660" t="s">
        <v>1215</v>
      </c>
      <c r="C14660">
        <v>0</v>
      </c>
      <c r="D14660">
        <v>5453</v>
      </c>
      <c r="E14660" t="s">
        <v>7</v>
      </c>
      <c r="F14660" t="s">
        <v>1115</v>
      </c>
      <c r="G14660" s="2">
        <f>DATE(YEAR(alarms[[#This Row],[time]]),MONTH(alarms[[#This Row],[time]]),DAY(alarms[[#This Row],[time]]))</f>
        <v>45827</v>
      </c>
      <c r="H14660">
        <f>HOUR(alarms[[#This Row],[time]])</f>
        <v>16</v>
      </c>
      <c r="I146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60">
        <f>IF(alarms[[#This Row],[מבצע]]="עם כלביא",10,17)</f>
        <v>10</v>
      </c>
    </row>
    <row r="14661" spans="1:10" x14ac:dyDescent="0.25">
      <c r="A14661" s="1">
        <v>45827.697233796294</v>
      </c>
      <c r="B14661" t="s">
        <v>549</v>
      </c>
      <c r="C14661">
        <v>0</v>
      </c>
      <c r="D14661">
        <v>5453</v>
      </c>
      <c r="E14661" t="s">
        <v>7</v>
      </c>
      <c r="F14661" t="s">
        <v>1115</v>
      </c>
      <c r="G14661" s="2">
        <f>DATE(YEAR(alarms[[#This Row],[time]]),MONTH(alarms[[#This Row],[time]]),DAY(alarms[[#This Row],[time]]))</f>
        <v>45827</v>
      </c>
      <c r="H14661">
        <f>HOUR(alarms[[#This Row],[time]])</f>
        <v>16</v>
      </c>
      <c r="I146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61">
        <f>IF(alarms[[#This Row],[מבצע]]="עם כלביא",10,17)</f>
        <v>10</v>
      </c>
    </row>
    <row r="14662" spans="1:10" x14ac:dyDescent="0.25">
      <c r="A14662" s="1">
        <v>45827.697233796294</v>
      </c>
      <c r="B14662" t="s">
        <v>550</v>
      </c>
      <c r="C14662">
        <v>0</v>
      </c>
      <c r="D14662">
        <v>5453</v>
      </c>
      <c r="E14662" t="s">
        <v>7</v>
      </c>
      <c r="F14662" t="s">
        <v>1115</v>
      </c>
      <c r="G14662" s="2">
        <f>DATE(YEAR(alarms[[#This Row],[time]]),MONTH(alarms[[#This Row],[time]]),DAY(alarms[[#This Row],[time]]))</f>
        <v>45827</v>
      </c>
      <c r="H14662">
        <f>HOUR(alarms[[#This Row],[time]])</f>
        <v>16</v>
      </c>
      <c r="I146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62">
        <f>IF(alarms[[#This Row],[מבצע]]="עם כלביא",10,17)</f>
        <v>10</v>
      </c>
    </row>
    <row r="14663" spans="1:10" x14ac:dyDescent="0.25">
      <c r="A14663" s="1">
        <v>45827.697233796294</v>
      </c>
      <c r="B14663" t="s">
        <v>937</v>
      </c>
      <c r="C14663">
        <v>0</v>
      </c>
      <c r="D14663">
        <v>5453</v>
      </c>
      <c r="E14663" t="s">
        <v>7</v>
      </c>
      <c r="F14663" t="s">
        <v>1115</v>
      </c>
      <c r="G14663" s="2">
        <f>DATE(YEAR(alarms[[#This Row],[time]]),MONTH(alarms[[#This Row],[time]]),DAY(alarms[[#This Row],[time]]))</f>
        <v>45827</v>
      </c>
      <c r="H14663">
        <f>HOUR(alarms[[#This Row],[time]])</f>
        <v>16</v>
      </c>
      <c r="I146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63">
        <f>IF(alarms[[#This Row],[מבצע]]="עם כלביא",10,17)</f>
        <v>10</v>
      </c>
    </row>
    <row r="14664" spans="1:10" x14ac:dyDescent="0.25">
      <c r="A14664" s="1">
        <v>45827.697233796294</v>
      </c>
      <c r="B14664" t="s">
        <v>938</v>
      </c>
      <c r="C14664">
        <v>0</v>
      </c>
      <c r="D14664">
        <v>5453</v>
      </c>
      <c r="E14664" t="s">
        <v>7</v>
      </c>
      <c r="F14664" t="s">
        <v>1115</v>
      </c>
      <c r="G14664" s="2">
        <f>DATE(YEAR(alarms[[#This Row],[time]]),MONTH(alarms[[#This Row],[time]]),DAY(alarms[[#This Row],[time]]))</f>
        <v>45827</v>
      </c>
      <c r="H14664">
        <f>HOUR(alarms[[#This Row],[time]])</f>
        <v>16</v>
      </c>
      <c r="I146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64">
        <f>IF(alarms[[#This Row],[מבצע]]="עם כלביא",10,17)</f>
        <v>10</v>
      </c>
    </row>
    <row r="14665" spans="1:10" x14ac:dyDescent="0.25">
      <c r="A14665" s="1">
        <v>45827.697233796294</v>
      </c>
      <c r="B14665" t="s">
        <v>1032</v>
      </c>
      <c r="C14665">
        <v>0</v>
      </c>
      <c r="D14665">
        <v>5453</v>
      </c>
      <c r="E14665" t="s">
        <v>7</v>
      </c>
      <c r="F14665" t="s">
        <v>1115</v>
      </c>
      <c r="G14665" s="2">
        <f>DATE(YEAR(alarms[[#This Row],[time]]),MONTH(alarms[[#This Row],[time]]),DAY(alarms[[#This Row],[time]]))</f>
        <v>45827</v>
      </c>
      <c r="H14665">
        <f>HOUR(alarms[[#This Row],[time]])</f>
        <v>16</v>
      </c>
      <c r="I146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65">
        <f>IF(alarms[[#This Row],[מבצע]]="עם כלביא",10,17)</f>
        <v>10</v>
      </c>
    </row>
    <row r="14666" spans="1:10" x14ac:dyDescent="0.25">
      <c r="A14666" s="1">
        <v>45827.697233796294</v>
      </c>
      <c r="B14666" t="s">
        <v>1035</v>
      </c>
      <c r="C14666">
        <v>0</v>
      </c>
      <c r="D14666">
        <v>5453</v>
      </c>
      <c r="E14666" t="s">
        <v>7</v>
      </c>
      <c r="F14666" t="s">
        <v>1115</v>
      </c>
      <c r="G14666" s="2">
        <f>DATE(YEAR(alarms[[#This Row],[time]]),MONTH(alarms[[#This Row],[time]]),DAY(alarms[[#This Row],[time]]))</f>
        <v>45827</v>
      </c>
      <c r="H14666">
        <f>HOUR(alarms[[#This Row],[time]])</f>
        <v>16</v>
      </c>
      <c r="I146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66">
        <f>IF(alarms[[#This Row],[מבצע]]="עם כלביא",10,17)</f>
        <v>10</v>
      </c>
    </row>
    <row r="14667" spans="1:10" x14ac:dyDescent="0.25">
      <c r="A14667" s="1">
        <v>45827.697233796294</v>
      </c>
      <c r="B14667" t="s">
        <v>816</v>
      </c>
      <c r="C14667">
        <v>0</v>
      </c>
      <c r="D14667">
        <v>5453</v>
      </c>
      <c r="E14667" t="s">
        <v>7</v>
      </c>
      <c r="F14667" t="s">
        <v>1115</v>
      </c>
      <c r="G14667" s="2">
        <f>DATE(YEAR(alarms[[#This Row],[time]]),MONTH(alarms[[#This Row],[time]]),DAY(alarms[[#This Row],[time]]))</f>
        <v>45827</v>
      </c>
      <c r="H14667">
        <f>HOUR(alarms[[#This Row],[time]])</f>
        <v>16</v>
      </c>
      <c r="I146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67">
        <f>IF(alarms[[#This Row],[מבצע]]="עם כלביא",10,17)</f>
        <v>10</v>
      </c>
    </row>
    <row r="14668" spans="1:10" x14ac:dyDescent="0.25">
      <c r="A14668" s="1">
        <v>45827.697233796294</v>
      </c>
      <c r="B14668" t="s">
        <v>943</v>
      </c>
      <c r="C14668">
        <v>0</v>
      </c>
      <c r="D14668">
        <v>5453</v>
      </c>
      <c r="E14668" t="s">
        <v>7</v>
      </c>
      <c r="F14668" t="s">
        <v>1115</v>
      </c>
      <c r="G14668" s="2">
        <f>DATE(YEAR(alarms[[#This Row],[time]]),MONTH(alarms[[#This Row],[time]]),DAY(alarms[[#This Row],[time]]))</f>
        <v>45827</v>
      </c>
      <c r="H14668">
        <f>HOUR(alarms[[#This Row],[time]])</f>
        <v>16</v>
      </c>
      <c r="I146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68">
        <f>IF(alarms[[#This Row],[מבצע]]="עם כלביא",10,17)</f>
        <v>10</v>
      </c>
    </row>
    <row r="14669" spans="1:10" x14ac:dyDescent="0.25">
      <c r="A14669" s="1">
        <v>45827.697233796294</v>
      </c>
      <c r="B14669" t="s">
        <v>546</v>
      </c>
      <c r="C14669">
        <v>0</v>
      </c>
      <c r="D14669">
        <v>5453</v>
      </c>
      <c r="E14669" t="s">
        <v>7</v>
      </c>
      <c r="F14669" t="s">
        <v>1115</v>
      </c>
      <c r="G14669" s="2">
        <f>DATE(YEAR(alarms[[#This Row],[time]]),MONTH(alarms[[#This Row],[time]]),DAY(alarms[[#This Row],[time]]))</f>
        <v>45827</v>
      </c>
      <c r="H14669">
        <f>HOUR(alarms[[#This Row],[time]])</f>
        <v>16</v>
      </c>
      <c r="I146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69">
        <f>IF(alarms[[#This Row],[מבצע]]="עם כלביא",10,17)</f>
        <v>10</v>
      </c>
    </row>
    <row r="14670" spans="1:10" x14ac:dyDescent="0.25">
      <c r="A14670" s="1">
        <v>45827.697233796294</v>
      </c>
      <c r="B14670" t="s">
        <v>959</v>
      </c>
      <c r="C14670">
        <v>0</v>
      </c>
      <c r="D14670">
        <v>5453</v>
      </c>
      <c r="E14670" t="s">
        <v>7</v>
      </c>
      <c r="F14670" t="s">
        <v>1115</v>
      </c>
      <c r="G14670" s="2">
        <f>DATE(YEAR(alarms[[#This Row],[time]]),MONTH(alarms[[#This Row],[time]]),DAY(alarms[[#This Row],[time]]))</f>
        <v>45827</v>
      </c>
      <c r="H14670">
        <f>HOUR(alarms[[#This Row],[time]])</f>
        <v>16</v>
      </c>
      <c r="I146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70">
        <f>IF(alarms[[#This Row],[מבצע]]="עם כלביא",10,17)</f>
        <v>10</v>
      </c>
    </row>
    <row r="14671" spans="1:10" x14ac:dyDescent="0.25">
      <c r="A14671" s="1">
        <v>45828.122719907406</v>
      </c>
      <c r="B14671" t="s">
        <v>1143</v>
      </c>
      <c r="C14671">
        <v>5</v>
      </c>
      <c r="D14671">
        <v>5454</v>
      </c>
      <c r="E14671" t="s">
        <v>755</v>
      </c>
      <c r="F14671" t="s">
        <v>1115</v>
      </c>
      <c r="G14671" s="2">
        <f>DATE(YEAR(alarms[[#This Row],[time]]),MONTH(alarms[[#This Row],[time]]),DAY(alarms[[#This Row],[time]]))</f>
        <v>45828</v>
      </c>
      <c r="H14671">
        <f>HOUR(alarms[[#This Row],[time]])</f>
        <v>2</v>
      </c>
      <c r="I146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71">
        <f>IF(alarms[[#This Row],[מבצע]]="עם כלביא",10,17)</f>
        <v>10</v>
      </c>
    </row>
    <row r="14672" spans="1:10" x14ac:dyDescent="0.25">
      <c r="A14672" s="1">
        <v>45828.122858796298</v>
      </c>
      <c r="B14672" t="s">
        <v>1140</v>
      </c>
      <c r="C14672">
        <v>5</v>
      </c>
      <c r="D14672">
        <v>5454</v>
      </c>
      <c r="E14672" t="s">
        <v>755</v>
      </c>
      <c r="F14672" t="s">
        <v>1115</v>
      </c>
      <c r="G14672" s="2">
        <f>DATE(YEAR(alarms[[#This Row],[time]]),MONTH(alarms[[#This Row],[time]]),DAY(alarms[[#This Row],[time]]))</f>
        <v>45828</v>
      </c>
      <c r="H14672">
        <f>HOUR(alarms[[#This Row],[time]])</f>
        <v>2</v>
      </c>
      <c r="I146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72">
        <f>IF(alarms[[#This Row],[מבצע]]="עם כלביא",10,17)</f>
        <v>10</v>
      </c>
    </row>
    <row r="14673" spans="1:10" x14ac:dyDescent="0.25">
      <c r="A14673" s="1">
        <v>45828.12295138889</v>
      </c>
      <c r="B14673" t="s">
        <v>1141</v>
      </c>
      <c r="C14673">
        <v>5</v>
      </c>
      <c r="D14673">
        <v>5454</v>
      </c>
      <c r="E14673" t="s">
        <v>755</v>
      </c>
      <c r="F14673" t="s">
        <v>1115</v>
      </c>
      <c r="G14673" s="2">
        <f>DATE(YEAR(alarms[[#This Row],[time]]),MONTH(alarms[[#This Row],[time]]),DAY(alarms[[#This Row],[time]]))</f>
        <v>45828</v>
      </c>
      <c r="H14673">
        <f>HOUR(alarms[[#This Row],[time]])</f>
        <v>2</v>
      </c>
      <c r="I146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73">
        <f>IF(alarms[[#This Row],[מבצע]]="עם כלביא",10,17)</f>
        <v>10</v>
      </c>
    </row>
    <row r="14674" spans="1:10" x14ac:dyDescent="0.25">
      <c r="A14674" s="1">
        <v>45828.131793981483</v>
      </c>
      <c r="B14674" t="s">
        <v>1146</v>
      </c>
      <c r="C14674">
        <v>5</v>
      </c>
      <c r="D14674">
        <v>5455</v>
      </c>
      <c r="E14674" t="s">
        <v>755</v>
      </c>
      <c r="F14674" t="s">
        <v>1115</v>
      </c>
      <c r="G14674" s="2">
        <f>DATE(YEAR(alarms[[#This Row],[time]]),MONTH(alarms[[#This Row],[time]]),DAY(alarms[[#This Row],[time]]))</f>
        <v>45828</v>
      </c>
      <c r="H14674">
        <f>HOUR(alarms[[#This Row],[time]])</f>
        <v>3</v>
      </c>
      <c r="I146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74">
        <f>IF(alarms[[#This Row],[מבצע]]="עם כלביא",10,17)</f>
        <v>10</v>
      </c>
    </row>
    <row r="14675" spans="1:10" x14ac:dyDescent="0.25">
      <c r="A14675" s="1">
        <v>45828.131979166668</v>
      </c>
      <c r="B14675" t="s">
        <v>1147</v>
      </c>
      <c r="C14675">
        <v>5</v>
      </c>
      <c r="D14675">
        <v>5455</v>
      </c>
      <c r="E14675" t="s">
        <v>755</v>
      </c>
      <c r="F14675" t="s">
        <v>1115</v>
      </c>
      <c r="G14675" s="2">
        <f>DATE(YEAR(alarms[[#This Row],[time]]),MONTH(alarms[[#This Row],[time]]),DAY(alarms[[#This Row],[time]]))</f>
        <v>45828</v>
      </c>
      <c r="H14675">
        <f>HOUR(alarms[[#This Row],[time]])</f>
        <v>3</v>
      </c>
      <c r="I146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75">
        <f>IF(alarms[[#This Row],[מבצע]]="עם כלביא",10,17)</f>
        <v>10</v>
      </c>
    </row>
    <row r="14676" spans="1:10" x14ac:dyDescent="0.25">
      <c r="A14676" s="1">
        <v>45828.244189814817</v>
      </c>
      <c r="B14676" t="s">
        <v>710</v>
      </c>
      <c r="C14676">
        <v>0</v>
      </c>
      <c r="D14676">
        <v>5456</v>
      </c>
      <c r="E14676" t="s">
        <v>7</v>
      </c>
      <c r="F14676" t="s">
        <v>1115</v>
      </c>
      <c r="G14676" s="2">
        <f>DATE(YEAR(alarms[[#This Row],[time]]),MONTH(alarms[[#This Row],[time]]),DAY(alarms[[#This Row],[time]]))</f>
        <v>45828</v>
      </c>
      <c r="H14676">
        <f>HOUR(alarms[[#This Row],[time]])</f>
        <v>5</v>
      </c>
      <c r="I146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76">
        <f>IF(alarms[[#This Row],[מבצע]]="עם כלביא",10,17)</f>
        <v>10</v>
      </c>
    </row>
    <row r="14677" spans="1:10" x14ac:dyDescent="0.25">
      <c r="A14677" s="1">
        <v>45828.244189814817</v>
      </c>
      <c r="B14677" t="s">
        <v>685</v>
      </c>
      <c r="C14677">
        <v>0</v>
      </c>
      <c r="D14677">
        <v>5456</v>
      </c>
      <c r="E14677" t="s">
        <v>7</v>
      </c>
      <c r="F14677" t="s">
        <v>1115</v>
      </c>
      <c r="G14677" s="2">
        <f>DATE(YEAR(alarms[[#This Row],[time]]),MONTH(alarms[[#This Row],[time]]),DAY(alarms[[#This Row],[time]]))</f>
        <v>45828</v>
      </c>
      <c r="H14677">
        <f>HOUR(alarms[[#This Row],[time]])</f>
        <v>5</v>
      </c>
      <c r="I146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77">
        <f>IF(alarms[[#This Row],[מבצע]]="עם כלביא",10,17)</f>
        <v>10</v>
      </c>
    </row>
    <row r="14678" spans="1:10" x14ac:dyDescent="0.25">
      <c r="A14678" s="1">
        <v>45828.244189814817</v>
      </c>
      <c r="B14678" t="s">
        <v>703</v>
      </c>
      <c r="C14678">
        <v>0</v>
      </c>
      <c r="D14678">
        <v>5456</v>
      </c>
      <c r="E14678" t="s">
        <v>7</v>
      </c>
      <c r="F14678" t="s">
        <v>1115</v>
      </c>
      <c r="G14678" s="2">
        <f>DATE(YEAR(alarms[[#This Row],[time]]),MONTH(alarms[[#This Row],[time]]),DAY(alarms[[#This Row],[time]]))</f>
        <v>45828</v>
      </c>
      <c r="H14678">
        <f>HOUR(alarms[[#This Row],[time]])</f>
        <v>5</v>
      </c>
      <c r="I146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78">
        <f>IF(alarms[[#This Row],[מבצע]]="עם כלביא",10,17)</f>
        <v>10</v>
      </c>
    </row>
    <row r="14679" spans="1:10" x14ac:dyDescent="0.25">
      <c r="A14679" s="1">
        <v>45828.244189814817</v>
      </c>
      <c r="B14679" t="s">
        <v>493</v>
      </c>
      <c r="C14679">
        <v>0</v>
      </c>
      <c r="D14679">
        <v>5456</v>
      </c>
      <c r="E14679" t="s">
        <v>7</v>
      </c>
      <c r="F14679" t="s">
        <v>1115</v>
      </c>
      <c r="G14679" s="2">
        <f>DATE(YEAR(alarms[[#This Row],[time]]),MONTH(alarms[[#This Row],[time]]),DAY(alarms[[#This Row],[time]]))</f>
        <v>45828</v>
      </c>
      <c r="H14679">
        <f>HOUR(alarms[[#This Row],[time]])</f>
        <v>5</v>
      </c>
      <c r="I146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79">
        <f>IF(alarms[[#This Row],[מבצע]]="עם כלביא",10,17)</f>
        <v>10</v>
      </c>
    </row>
    <row r="14680" spans="1:10" x14ac:dyDescent="0.25">
      <c r="A14680" s="1">
        <v>45828.244189814817</v>
      </c>
      <c r="B14680" t="s">
        <v>704</v>
      </c>
      <c r="C14680">
        <v>0</v>
      </c>
      <c r="D14680">
        <v>5456</v>
      </c>
      <c r="E14680" t="s">
        <v>7</v>
      </c>
      <c r="F14680" t="s">
        <v>1115</v>
      </c>
      <c r="G14680" s="2">
        <f>DATE(YEAR(alarms[[#This Row],[time]]),MONTH(alarms[[#This Row],[time]]),DAY(alarms[[#This Row],[time]]))</f>
        <v>45828</v>
      </c>
      <c r="H14680">
        <f>HOUR(alarms[[#This Row],[time]])</f>
        <v>5</v>
      </c>
      <c r="I146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80">
        <f>IF(alarms[[#This Row],[מבצע]]="עם כלביא",10,17)</f>
        <v>10</v>
      </c>
    </row>
    <row r="14681" spans="1:10" x14ac:dyDescent="0.25">
      <c r="A14681" s="1">
        <v>45828.244189814817</v>
      </c>
      <c r="B14681" t="s">
        <v>476</v>
      </c>
      <c r="C14681">
        <v>0</v>
      </c>
      <c r="D14681">
        <v>5456</v>
      </c>
      <c r="E14681" t="s">
        <v>7</v>
      </c>
      <c r="F14681" t="s">
        <v>1115</v>
      </c>
      <c r="G14681" s="2">
        <f>DATE(YEAR(alarms[[#This Row],[time]]),MONTH(alarms[[#This Row],[time]]),DAY(alarms[[#This Row],[time]]))</f>
        <v>45828</v>
      </c>
      <c r="H14681">
        <f>HOUR(alarms[[#This Row],[time]])</f>
        <v>5</v>
      </c>
      <c r="I146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81">
        <f>IF(alarms[[#This Row],[מבצע]]="עם כלביא",10,17)</f>
        <v>10</v>
      </c>
    </row>
    <row r="14682" spans="1:10" x14ac:dyDescent="0.25">
      <c r="A14682" s="1">
        <v>45828.244189814817</v>
      </c>
      <c r="B14682" t="s">
        <v>637</v>
      </c>
      <c r="C14682">
        <v>0</v>
      </c>
      <c r="D14682">
        <v>5456</v>
      </c>
      <c r="E14682" t="s">
        <v>7</v>
      </c>
      <c r="F14682" t="s">
        <v>1115</v>
      </c>
      <c r="G14682" s="2">
        <f>DATE(YEAR(alarms[[#This Row],[time]]),MONTH(alarms[[#This Row],[time]]),DAY(alarms[[#This Row],[time]]))</f>
        <v>45828</v>
      </c>
      <c r="H14682">
        <f>HOUR(alarms[[#This Row],[time]])</f>
        <v>5</v>
      </c>
      <c r="I146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82">
        <f>IF(alarms[[#This Row],[מבצע]]="עם כלביא",10,17)</f>
        <v>10</v>
      </c>
    </row>
    <row r="14683" spans="1:10" x14ac:dyDescent="0.25">
      <c r="A14683" s="1">
        <v>45828.244189814817</v>
      </c>
      <c r="B14683" t="s">
        <v>262</v>
      </c>
      <c r="C14683">
        <v>0</v>
      </c>
      <c r="D14683">
        <v>5456</v>
      </c>
      <c r="E14683" t="s">
        <v>7</v>
      </c>
      <c r="F14683" t="s">
        <v>1115</v>
      </c>
      <c r="G14683" s="2">
        <f>DATE(YEAR(alarms[[#This Row],[time]]),MONTH(alarms[[#This Row],[time]]),DAY(alarms[[#This Row],[time]]))</f>
        <v>45828</v>
      </c>
      <c r="H14683">
        <f>HOUR(alarms[[#This Row],[time]])</f>
        <v>5</v>
      </c>
      <c r="I146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83">
        <f>IF(alarms[[#This Row],[מבצע]]="עם כלביא",10,17)</f>
        <v>10</v>
      </c>
    </row>
    <row r="14684" spans="1:10" x14ac:dyDescent="0.25">
      <c r="A14684" s="1">
        <v>45828.244189814817</v>
      </c>
      <c r="B14684" t="s">
        <v>263</v>
      </c>
      <c r="C14684">
        <v>0</v>
      </c>
      <c r="D14684">
        <v>5456</v>
      </c>
      <c r="E14684" t="s">
        <v>7</v>
      </c>
      <c r="F14684" t="s">
        <v>1115</v>
      </c>
      <c r="G14684" s="2">
        <f>DATE(YEAR(alarms[[#This Row],[time]]),MONTH(alarms[[#This Row],[time]]),DAY(alarms[[#This Row],[time]]))</f>
        <v>45828</v>
      </c>
      <c r="H14684">
        <f>HOUR(alarms[[#This Row],[time]])</f>
        <v>5</v>
      </c>
      <c r="I146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84">
        <f>IF(alarms[[#This Row],[מבצע]]="עם כלביא",10,17)</f>
        <v>10</v>
      </c>
    </row>
    <row r="14685" spans="1:10" x14ac:dyDescent="0.25">
      <c r="A14685" s="1">
        <v>45828.244189814817</v>
      </c>
      <c r="B14685" t="s">
        <v>266</v>
      </c>
      <c r="C14685">
        <v>0</v>
      </c>
      <c r="D14685">
        <v>5456</v>
      </c>
      <c r="E14685" t="s">
        <v>7</v>
      </c>
      <c r="F14685" t="s">
        <v>1115</v>
      </c>
      <c r="G14685" s="2">
        <f>DATE(YEAR(alarms[[#This Row],[time]]),MONTH(alarms[[#This Row],[time]]),DAY(alarms[[#This Row],[time]]))</f>
        <v>45828</v>
      </c>
      <c r="H14685">
        <f>HOUR(alarms[[#This Row],[time]])</f>
        <v>5</v>
      </c>
      <c r="I146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85">
        <f>IF(alarms[[#This Row],[מבצע]]="עם כלביא",10,17)</f>
        <v>10</v>
      </c>
    </row>
    <row r="14686" spans="1:10" x14ac:dyDescent="0.25">
      <c r="A14686" s="1">
        <v>45828.244189814817</v>
      </c>
      <c r="B14686" t="s">
        <v>264</v>
      </c>
      <c r="C14686">
        <v>0</v>
      </c>
      <c r="D14686">
        <v>5456</v>
      </c>
      <c r="E14686" t="s">
        <v>7</v>
      </c>
      <c r="F14686" t="s">
        <v>1115</v>
      </c>
      <c r="G14686" s="2">
        <f>DATE(YEAR(alarms[[#This Row],[time]]),MONTH(alarms[[#This Row],[time]]),DAY(alarms[[#This Row],[time]]))</f>
        <v>45828</v>
      </c>
      <c r="H14686">
        <f>HOUR(alarms[[#This Row],[time]])</f>
        <v>5</v>
      </c>
      <c r="I146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86">
        <f>IF(alarms[[#This Row],[מבצע]]="עם כלביא",10,17)</f>
        <v>10</v>
      </c>
    </row>
    <row r="14687" spans="1:10" x14ac:dyDescent="0.25">
      <c r="A14687" s="1">
        <v>45828.244189814817</v>
      </c>
      <c r="B14687" t="s">
        <v>485</v>
      </c>
      <c r="C14687">
        <v>0</v>
      </c>
      <c r="D14687">
        <v>5456</v>
      </c>
      <c r="E14687" t="s">
        <v>7</v>
      </c>
      <c r="F14687" t="s">
        <v>1115</v>
      </c>
      <c r="G14687" s="2">
        <f>DATE(YEAR(alarms[[#This Row],[time]]),MONTH(alarms[[#This Row],[time]]),DAY(alarms[[#This Row],[time]]))</f>
        <v>45828</v>
      </c>
      <c r="H14687">
        <f>HOUR(alarms[[#This Row],[time]])</f>
        <v>5</v>
      </c>
      <c r="I146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87">
        <f>IF(alarms[[#This Row],[מבצע]]="עם כלביא",10,17)</f>
        <v>10</v>
      </c>
    </row>
    <row r="14688" spans="1:10" x14ac:dyDescent="0.25">
      <c r="A14688" s="1">
        <v>45828.244189814817</v>
      </c>
      <c r="B14688" t="s">
        <v>1351</v>
      </c>
      <c r="C14688">
        <v>0</v>
      </c>
      <c r="D14688">
        <v>5456</v>
      </c>
      <c r="E14688" t="s">
        <v>7</v>
      </c>
      <c r="F14688" t="s">
        <v>1115</v>
      </c>
      <c r="G14688" s="2">
        <f>DATE(YEAR(alarms[[#This Row],[time]]),MONTH(alarms[[#This Row],[time]]),DAY(alarms[[#This Row],[time]]))</f>
        <v>45828</v>
      </c>
      <c r="H14688">
        <f>HOUR(alarms[[#This Row],[time]])</f>
        <v>5</v>
      </c>
      <c r="I146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88">
        <f>IF(alarms[[#This Row],[מבצע]]="עם כלביא",10,17)</f>
        <v>10</v>
      </c>
    </row>
    <row r="14689" spans="1:10" x14ac:dyDescent="0.25">
      <c r="A14689" s="1">
        <v>45828.244189814817</v>
      </c>
      <c r="B14689" t="s">
        <v>1352</v>
      </c>
      <c r="C14689">
        <v>0</v>
      </c>
      <c r="D14689">
        <v>5456</v>
      </c>
      <c r="E14689" t="s">
        <v>7</v>
      </c>
      <c r="F14689" t="s">
        <v>1115</v>
      </c>
      <c r="G14689" s="2">
        <f>DATE(YEAR(alarms[[#This Row],[time]]),MONTH(alarms[[#This Row],[time]]),DAY(alarms[[#This Row],[time]]))</f>
        <v>45828</v>
      </c>
      <c r="H14689">
        <f>HOUR(alarms[[#This Row],[time]])</f>
        <v>5</v>
      </c>
      <c r="I146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89">
        <f>IF(alarms[[#This Row],[מבצע]]="עם כלביא",10,17)</f>
        <v>10</v>
      </c>
    </row>
    <row r="14690" spans="1:10" x14ac:dyDescent="0.25">
      <c r="A14690" s="1">
        <v>45828.244189814817</v>
      </c>
      <c r="B14690" t="s">
        <v>719</v>
      </c>
      <c r="C14690">
        <v>0</v>
      </c>
      <c r="D14690">
        <v>5456</v>
      </c>
      <c r="E14690" t="s">
        <v>7</v>
      </c>
      <c r="F14690" t="s">
        <v>1115</v>
      </c>
      <c r="G14690" s="2">
        <f>DATE(YEAR(alarms[[#This Row],[time]]),MONTH(alarms[[#This Row],[time]]),DAY(alarms[[#This Row],[time]]))</f>
        <v>45828</v>
      </c>
      <c r="H14690">
        <f>HOUR(alarms[[#This Row],[time]])</f>
        <v>5</v>
      </c>
      <c r="I146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90">
        <f>IF(alarms[[#This Row],[מבצע]]="עם כלביא",10,17)</f>
        <v>10</v>
      </c>
    </row>
    <row r="14691" spans="1:10" x14ac:dyDescent="0.25">
      <c r="A14691" s="1">
        <v>45828.244189814817</v>
      </c>
      <c r="B14691" t="s">
        <v>484</v>
      </c>
      <c r="C14691">
        <v>0</v>
      </c>
      <c r="D14691">
        <v>5456</v>
      </c>
      <c r="E14691" t="s">
        <v>7</v>
      </c>
      <c r="F14691" t="s">
        <v>1115</v>
      </c>
      <c r="G14691" s="2">
        <f>DATE(YEAR(alarms[[#This Row],[time]]),MONTH(alarms[[#This Row],[time]]),DAY(alarms[[#This Row],[time]]))</f>
        <v>45828</v>
      </c>
      <c r="H14691">
        <f>HOUR(alarms[[#This Row],[time]])</f>
        <v>5</v>
      </c>
      <c r="I146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91">
        <f>IF(alarms[[#This Row],[מבצע]]="עם כלביא",10,17)</f>
        <v>10</v>
      </c>
    </row>
    <row r="14692" spans="1:10" x14ac:dyDescent="0.25">
      <c r="A14692" s="1">
        <v>45828.244189814817</v>
      </c>
      <c r="B14692" t="s">
        <v>479</v>
      </c>
      <c r="C14692">
        <v>0</v>
      </c>
      <c r="D14692">
        <v>5456</v>
      </c>
      <c r="E14692" t="s">
        <v>7</v>
      </c>
      <c r="F14692" t="s">
        <v>1115</v>
      </c>
      <c r="G14692" s="2">
        <f>DATE(YEAR(alarms[[#This Row],[time]]),MONTH(alarms[[#This Row],[time]]),DAY(alarms[[#This Row],[time]]))</f>
        <v>45828</v>
      </c>
      <c r="H14692">
        <f>HOUR(alarms[[#This Row],[time]])</f>
        <v>5</v>
      </c>
      <c r="I146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92">
        <f>IF(alarms[[#This Row],[מבצע]]="עם כלביא",10,17)</f>
        <v>10</v>
      </c>
    </row>
    <row r="14693" spans="1:10" x14ac:dyDescent="0.25">
      <c r="A14693" s="1">
        <v>45828.244189814817</v>
      </c>
      <c r="B14693" t="s">
        <v>1086</v>
      </c>
      <c r="C14693">
        <v>0</v>
      </c>
      <c r="D14693">
        <v>5456</v>
      </c>
      <c r="E14693" t="s">
        <v>7</v>
      </c>
      <c r="F14693" t="s">
        <v>1115</v>
      </c>
      <c r="G14693" s="2">
        <f>DATE(YEAR(alarms[[#This Row],[time]]),MONTH(alarms[[#This Row],[time]]),DAY(alarms[[#This Row],[time]]))</f>
        <v>45828</v>
      </c>
      <c r="H14693">
        <f>HOUR(alarms[[#This Row],[time]])</f>
        <v>5</v>
      </c>
      <c r="I146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93">
        <f>IF(alarms[[#This Row],[מבצע]]="עם כלביא",10,17)</f>
        <v>10</v>
      </c>
    </row>
    <row r="14694" spans="1:10" x14ac:dyDescent="0.25">
      <c r="A14694" s="1">
        <v>45828.244189814817</v>
      </c>
      <c r="B14694" t="s">
        <v>488</v>
      </c>
      <c r="C14694">
        <v>0</v>
      </c>
      <c r="D14694">
        <v>5456</v>
      </c>
      <c r="E14694" t="s">
        <v>7</v>
      </c>
      <c r="F14694" t="s">
        <v>1115</v>
      </c>
      <c r="G14694" s="2">
        <f>DATE(YEAR(alarms[[#This Row],[time]]),MONTH(alarms[[#This Row],[time]]),DAY(alarms[[#This Row],[time]]))</f>
        <v>45828</v>
      </c>
      <c r="H14694">
        <f>HOUR(alarms[[#This Row],[time]])</f>
        <v>5</v>
      </c>
      <c r="I146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94">
        <f>IF(alarms[[#This Row],[מבצע]]="עם כלביא",10,17)</f>
        <v>10</v>
      </c>
    </row>
    <row r="14695" spans="1:10" x14ac:dyDescent="0.25">
      <c r="A14695" s="1">
        <v>45828.244189814817</v>
      </c>
      <c r="B14695" t="s">
        <v>515</v>
      </c>
      <c r="C14695">
        <v>0</v>
      </c>
      <c r="D14695">
        <v>5456</v>
      </c>
      <c r="E14695" t="s">
        <v>7</v>
      </c>
      <c r="F14695" t="s">
        <v>1115</v>
      </c>
      <c r="G14695" s="2">
        <f>DATE(YEAR(alarms[[#This Row],[time]]),MONTH(alarms[[#This Row],[time]]),DAY(alarms[[#This Row],[time]]))</f>
        <v>45828</v>
      </c>
      <c r="H14695">
        <f>HOUR(alarms[[#This Row],[time]])</f>
        <v>5</v>
      </c>
      <c r="I146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95">
        <f>IF(alarms[[#This Row],[מבצע]]="עם כלביא",10,17)</f>
        <v>10</v>
      </c>
    </row>
    <row r="14696" spans="1:10" x14ac:dyDescent="0.25">
      <c r="A14696" s="1">
        <v>45828.244189814817</v>
      </c>
      <c r="B14696" t="s">
        <v>486</v>
      </c>
      <c r="C14696">
        <v>0</v>
      </c>
      <c r="D14696">
        <v>5456</v>
      </c>
      <c r="E14696" t="s">
        <v>7</v>
      </c>
      <c r="F14696" t="s">
        <v>1115</v>
      </c>
      <c r="G14696" s="2">
        <f>DATE(YEAR(alarms[[#This Row],[time]]),MONTH(alarms[[#This Row],[time]]),DAY(alarms[[#This Row],[time]]))</f>
        <v>45828</v>
      </c>
      <c r="H14696">
        <f>HOUR(alarms[[#This Row],[time]])</f>
        <v>5</v>
      </c>
      <c r="I146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96">
        <f>IF(alarms[[#This Row],[מבצע]]="עם כלביא",10,17)</f>
        <v>10</v>
      </c>
    </row>
    <row r="14697" spans="1:10" x14ac:dyDescent="0.25">
      <c r="A14697" s="1">
        <v>45828.244189814817</v>
      </c>
      <c r="B14697" t="s">
        <v>573</v>
      </c>
      <c r="C14697">
        <v>0</v>
      </c>
      <c r="D14697">
        <v>5456</v>
      </c>
      <c r="E14697" t="s">
        <v>7</v>
      </c>
      <c r="F14697" t="s">
        <v>1115</v>
      </c>
      <c r="G14697" s="2">
        <f>DATE(YEAR(alarms[[#This Row],[time]]),MONTH(alarms[[#This Row],[time]]),DAY(alarms[[#This Row],[time]]))</f>
        <v>45828</v>
      </c>
      <c r="H14697">
        <f>HOUR(alarms[[#This Row],[time]])</f>
        <v>5</v>
      </c>
      <c r="I146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97">
        <f>IF(alarms[[#This Row],[מבצע]]="עם כלביא",10,17)</f>
        <v>10</v>
      </c>
    </row>
    <row r="14698" spans="1:10" x14ac:dyDescent="0.25">
      <c r="A14698" s="1">
        <v>45828.244189814817</v>
      </c>
      <c r="B14698" t="s">
        <v>487</v>
      </c>
      <c r="C14698">
        <v>0</v>
      </c>
      <c r="D14698">
        <v>5456</v>
      </c>
      <c r="E14698" t="s">
        <v>7</v>
      </c>
      <c r="F14698" t="s">
        <v>1115</v>
      </c>
      <c r="G14698" s="2">
        <f>DATE(YEAR(alarms[[#This Row],[time]]),MONTH(alarms[[#This Row],[time]]),DAY(alarms[[#This Row],[time]]))</f>
        <v>45828</v>
      </c>
      <c r="H14698">
        <f>HOUR(alarms[[#This Row],[time]])</f>
        <v>5</v>
      </c>
      <c r="I146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98">
        <f>IF(alarms[[#This Row],[מבצע]]="עם כלביא",10,17)</f>
        <v>10</v>
      </c>
    </row>
    <row r="14699" spans="1:10" x14ac:dyDescent="0.25">
      <c r="A14699" s="1">
        <v>45828.244189814817</v>
      </c>
      <c r="B14699" t="s">
        <v>483</v>
      </c>
      <c r="C14699">
        <v>0</v>
      </c>
      <c r="D14699">
        <v>5456</v>
      </c>
      <c r="E14699" t="s">
        <v>7</v>
      </c>
      <c r="F14699" t="s">
        <v>1115</v>
      </c>
      <c r="G14699" s="2">
        <f>DATE(YEAR(alarms[[#This Row],[time]]),MONTH(alarms[[#This Row],[time]]),DAY(alarms[[#This Row],[time]]))</f>
        <v>45828</v>
      </c>
      <c r="H14699">
        <f>HOUR(alarms[[#This Row],[time]])</f>
        <v>5</v>
      </c>
      <c r="I146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99">
        <f>IF(alarms[[#This Row],[מבצע]]="עם כלביא",10,17)</f>
        <v>10</v>
      </c>
    </row>
    <row r="14700" spans="1:10" x14ac:dyDescent="0.25">
      <c r="A14700" s="1">
        <v>45828.244189814817</v>
      </c>
      <c r="B14700" t="s">
        <v>482</v>
      </c>
      <c r="C14700">
        <v>0</v>
      </c>
      <c r="D14700">
        <v>5456</v>
      </c>
      <c r="E14700" t="s">
        <v>7</v>
      </c>
      <c r="F14700" t="s">
        <v>1115</v>
      </c>
      <c r="G14700" s="2">
        <f>DATE(YEAR(alarms[[#This Row],[time]]),MONTH(alarms[[#This Row],[time]]),DAY(alarms[[#This Row],[time]]))</f>
        <v>45828</v>
      </c>
      <c r="H14700">
        <f>HOUR(alarms[[#This Row],[time]])</f>
        <v>5</v>
      </c>
      <c r="I147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00">
        <f>IF(alarms[[#This Row],[מבצע]]="עם כלביא",10,17)</f>
        <v>10</v>
      </c>
    </row>
    <row r="14701" spans="1:10" x14ac:dyDescent="0.25">
      <c r="A14701" s="1">
        <v>45828.244189814817</v>
      </c>
      <c r="B14701" t="s">
        <v>1117</v>
      </c>
      <c r="C14701">
        <v>0</v>
      </c>
      <c r="D14701">
        <v>5456</v>
      </c>
      <c r="E14701" t="s">
        <v>7</v>
      </c>
      <c r="F14701" t="s">
        <v>1115</v>
      </c>
      <c r="G14701" s="2">
        <f>DATE(YEAR(alarms[[#This Row],[time]]),MONTH(alarms[[#This Row],[time]]),DAY(alarms[[#This Row],[time]]))</f>
        <v>45828</v>
      </c>
      <c r="H14701">
        <f>HOUR(alarms[[#This Row],[time]])</f>
        <v>5</v>
      </c>
      <c r="I147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01">
        <f>IF(alarms[[#This Row],[מבצע]]="עם כלביא",10,17)</f>
        <v>10</v>
      </c>
    </row>
    <row r="14702" spans="1:10" x14ac:dyDescent="0.25">
      <c r="A14702" s="1">
        <v>45828.244189814817</v>
      </c>
      <c r="B14702" t="s">
        <v>1358</v>
      </c>
      <c r="C14702">
        <v>0</v>
      </c>
      <c r="D14702">
        <v>5456</v>
      </c>
      <c r="E14702" t="s">
        <v>7</v>
      </c>
      <c r="F14702" t="s">
        <v>1115</v>
      </c>
      <c r="G14702" s="2">
        <f>DATE(YEAR(alarms[[#This Row],[time]]),MONTH(alarms[[#This Row],[time]]),DAY(alarms[[#This Row],[time]]))</f>
        <v>45828</v>
      </c>
      <c r="H14702">
        <f>HOUR(alarms[[#This Row],[time]])</f>
        <v>5</v>
      </c>
      <c r="I147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02">
        <f>IF(alarms[[#This Row],[מבצע]]="עם כלביא",10,17)</f>
        <v>10</v>
      </c>
    </row>
    <row r="14703" spans="1:10" x14ac:dyDescent="0.25">
      <c r="A14703" s="1">
        <v>45828.244189814817</v>
      </c>
      <c r="B14703" t="s">
        <v>265</v>
      </c>
      <c r="C14703">
        <v>0</v>
      </c>
      <c r="D14703">
        <v>5456</v>
      </c>
      <c r="E14703" t="s">
        <v>7</v>
      </c>
      <c r="F14703" t="s">
        <v>1115</v>
      </c>
      <c r="G14703" s="2">
        <f>DATE(YEAR(alarms[[#This Row],[time]]),MONTH(alarms[[#This Row],[time]]),DAY(alarms[[#This Row],[time]]))</f>
        <v>45828</v>
      </c>
      <c r="H14703">
        <f>HOUR(alarms[[#This Row],[time]])</f>
        <v>5</v>
      </c>
      <c r="I147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03">
        <f>IF(alarms[[#This Row],[מבצע]]="עם כלביא",10,17)</f>
        <v>10</v>
      </c>
    </row>
    <row r="14704" spans="1:10" x14ac:dyDescent="0.25">
      <c r="A14704" s="1">
        <v>45828.244189814817</v>
      </c>
      <c r="B14704" t="s">
        <v>729</v>
      </c>
      <c r="C14704">
        <v>0</v>
      </c>
      <c r="D14704">
        <v>5456</v>
      </c>
      <c r="E14704" t="s">
        <v>7</v>
      </c>
      <c r="F14704" t="s">
        <v>1115</v>
      </c>
      <c r="G14704" s="2">
        <f>DATE(YEAR(alarms[[#This Row],[time]]),MONTH(alarms[[#This Row],[time]]),DAY(alarms[[#This Row],[time]]))</f>
        <v>45828</v>
      </c>
      <c r="H14704">
        <f>HOUR(alarms[[#This Row],[time]])</f>
        <v>5</v>
      </c>
      <c r="I147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04">
        <f>IF(alarms[[#This Row],[מבצע]]="עם כלביא",10,17)</f>
        <v>10</v>
      </c>
    </row>
    <row r="14705" spans="1:10" x14ac:dyDescent="0.25">
      <c r="A14705" s="1">
        <v>45828.244189814817</v>
      </c>
      <c r="B14705" t="s">
        <v>686</v>
      </c>
      <c r="C14705">
        <v>0</v>
      </c>
      <c r="D14705">
        <v>5456</v>
      </c>
      <c r="E14705" t="s">
        <v>7</v>
      </c>
      <c r="F14705" t="s">
        <v>1115</v>
      </c>
      <c r="G14705" s="2">
        <f>DATE(YEAR(alarms[[#This Row],[time]]),MONTH(alarms[[#This Row],[time]]),DAY(alarms[[#This Row],[time]]))</f>
        <v>45828</v>
      </c>
      <c r="H14705">
        <f>HOUR(alarms[[#This Row],[time]])</f>
        <v>5</v>
      </c>
      <c r="I147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05">
        <f>IF(alarms[[#This Row],[מבצע]]="עם כלביא",10,17)</f>
        <v>10</v>
      </c>
    </row>
    <row r="14706" spans="1:10" x14ac:dyDescent="0.25">
      <c r="A14706" s="1">
        <v>45828.244189814817</v>
      </c>
      <c r="B14706" t="s">
        <v>730</v>
      </c>
      <c r="C14706">
        <v>0</v>
      </c>
      <c r="D14706">
        <v>5456</v>
      </c>
      <c r="E14706" t="s">
        <v>7</v>
      </c>
      <c r="F14706" t="s">
        <v>1115</v>
      </c>
      <c r="G14706" s="2">
        <f>DATE(YEAR(alarms[[#This Row],[time]]),MONTH(alarms[[#This Row],[time]]),DAY(alarms[[#This Row],[time]]))</f>
        <v>45828</v>
      </c>
      <c r="H14706">
        <f>HOUR(alarms[[#This Row],[time]])</f>
        <v>5</v>
      </c>
      <c r="I147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06">
        <f>IF(alarms[[#This Row],[מבצע]]="עם כלביא",10,17)</f>
        <v>10</v>
      </c>
    </row>
    <row r="14707" spans="1:10" x14ac:dyDescent="0.25">
      <c r="A14707" s="1">
        <v>45828.244189814817</v>
      </c>
      <c r="B14707" t="s">
        <v>480</v>
      </c>
      <c r="C14707">
        <v>0</v>
      </c>
      <c r="D14707">
        <v>5456</v>
      </c>
      <c r="E14707" t="s">
        <v>7</v>
      </c>
      <c r="F14707" t="s">
        <v>1115</v>
      </c>
      <c r="G14707" s="2">
        <f>DATE(YEAR(alarms[[#This Row],[time]]),MONTH(alarms[[#This Row],[time]]),DAY(alarms[[#This Row],[time]]))</f>
        <v>45828</v>
      </c>
      <c r="H14707">
        <f>HOUR(alarms[[#This Row],[time]])</f>
        <v>5</v>
      </c>
      <c r="I147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07">
        <f>IF(alarms[[#This Row],[מבצע]]="עם כלביא",10,17)</f>
        <v>10</v>
      </c>
    </row>
    <row r="14708" spans="1:10" x14ac:dyDescent="0.25">
      <c r="A14708" s="1">
        <v>45828.244189814817</v>
      </c>
      <c r="B14708" t="s">
        <v>481</v>
      </c>
      <c r="C14708">
        <v>0</v>
      </c>
      <c r="D14708">
        <v>5456</v>
      </c>
      <c r="E14708" t="s">
        <v>7</v>
      </c>
      <c r="F14708" t="s">
        <v>1115</v>
      </c>
      <c r="G14708" s="2">
        <f>DATE(YEAR(alarms[[#This Row],[time]]),MONTH(alarms[[#This Row],[time]]),DAY(alarms[[#This Row],[time]]))</f>
        <v>45828</v>
      </c>
      <c r="H14708">
        <f>HOUR(alarms[[#This Row],[time]])</f>
        <v>5</v>
      </c>
      <c r="I147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08">
        <f>IF(alarms[[#This Row],[מבצע]]="עם כלביא",10,17)</f>
        <v>10</v>
      </c>
    </row>
    <row r="14709" spans="1:10" x14ac:dyDescent="0.25">
      <c r="A14709" s="1">
        <v>45828.244293981479</v>
      </c>
      <c r="B14709" t="s">
        <v>1116</v>
      </c>
      <c r="C14709">
        <v>0</v>
      </c>
      <c r="D14709">
        <v>5456</v>
      </c>
      <c r="E14709" t="s">
        <v>7</v>
      </c>
      <c r="F14709" t="s">
        <v>1115</v>
      </c>
      <c r="G14709" s="2">
        <f>DATE(YEAR(alarms[[#This Row],[time]]),MONTH(alarms[[#This Row],[time]]),DAY(alarms[[#This Row],[time]]))</f>
        <v>45828</v>
      </c>
      <c r="H14709">
        <f>HOUR(alarms[[#This Row],[time]])</f>
        <v>5</v>
      </c>
      <c r="I147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09">
        <f>IF(alarms[[#This Row],[מבצע]]="עם כלביא",10,17)</f>
        <v>10</v>
      </c>
    </row>
    <row r="14710" spans="1:10" x14ac:dyDescent="0.25">
      <c r="A14710" s="1">
        <v>45828.244293981479</v>
      </c>
      <c r="B14710" t="s">
        <v>1354</v>
      </c>
      <c r="C14710">
        <v>0</v>
      </c>
      <c r="D14710">
        <v>5456</v>
      </c>
      <c r="E14710" t="s">
        <v>7</v>
      </c>
      <c r="F14710" t="s">
        <v>1115</v>
      </c>
      <c r="G14710" s="2">
        <f>DATE(YEAR(alarms[[#This Row],[time]]),MONTH(alarms[[#This Row],[time]]),DAY(alarms[[#This Row],[time]]))</f>
        <v>45828</v>
      </c>
      <c r="H14710">
        <f>HOUR(alarms[[#This Row],[time]])</f>
        <v>5</v>
      </c>
      <c r="I147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10">
        <f>IF(alarms[[#This Row],[מבצע]]="עם כלביא",10,17)</f>
        <v>10</v>
      </c>
    </row>
    <row r="14711" spans="1:10" x14ac:dyDescent="0.25">
      <c r="A14711" s="1">
        <v>45828.244293981479</v>
      </c>
      <c r="B14711" t="s">
        <v>495</v>
      </c>
      <c r="C14711">
        <v>0</v>
      </c>
      <c r="D14711">
        <v>5456</v>
      </c>
      <c r="E14711" t="s">
        <v>7</v>
      </c>
      <c r="F14711" t="s">
        <v>1115</v>
      </c>
      <c r="G14711" s="2">
        <f>DATE(YEAR(alarms[[#This Row],[time]]),MONTH(alarms[[#This Row],[time]]),DAY(alarms[[#This Row],[time]]))</f>
        <v>45828</v>
      </c>
      <c r="H14711">
        <f>HOUR(alarms[[#This Row],[time]])</f>
        <v>5</v>
      </c>
      <c r="I147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11">
        <f>IF(alarms[[#This Row],[מבצע]]="עם כלביא",10,17)</f>
        <v>10</v>
      </c>
    </row>
    <row r="14712" spans="1:10" x14ac:dyDescent="0.25">
      <c r="A14712" s="1">
        <v>45828.244386574072</v>
      </c>
      <c r="B14712" t="s">
        <v>516</v>
      </c>
      <c r="C14712">
        <v>0</v>
      </c>
      <c r="D14712">
        <v>5456</v>
      </c>
      <c r="E14712" t="s">
        <v>7</v>
      </c>
      <c r="F14712" t="s">
        <v>1115</v>
      </c>
      <c r="G14712" s="2">
        <f>DATE(YEAR(alarms[[#This Row],[time]]),MONTH(alarms[[#This Row],[time]]),DAY(alarms[[#This Row],[time]]))</f>
        <v>45828</v>
      </c>
      <c r="H14712">
        <f>HOUR(alarms[[#This Row],[time]])</f>
        <v>5</v>
      </c>
      <c r="I147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12">
        <f>IF(alarms[[#This Row],[מבצע]]="עם כלביא",10,17)</f>
        <v>10</v>
      </c>
    </row>
    <row r="14713" spans="1:10" x14ac:dyDescent="0.25">
      <c r="A14713" s="1">
        <v>45828.244791666664</v>
      </c>
      <c r="B14713" t="s">
        <v>1136</v>
      </c>
      <c r="C14713">
        <v>0</v>
      </c>
      <c r="D14713">
        <v>5456</v>
      </c>
      <c r="E14713" t="s">
        <v>7</v>
      </c>
      <c r="F14713" t="s">
        <v>1115</v>
      </c>
      <c r="G14713" s="2">
        <f>DATE(YEAR(alarms[[#This Row],[time]]),MONTH(alarms[[#This Row],[time]]),DAY(alarms[[#This Row],[time]]))</f>
        <v>45828</v>
      </c>
      <c r="H14713">
        <f>HOUR(alarms[[#This Row],[time]])</f>
        <v>5</v>
      </c>
      <c r="I147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13">
        <f>IF(alarms[[#This Row],[מבצע]]="עם כלביא",10,17)</f>
        <v>10</v>
      </c>
    </row>
    <row r="14714" spans="1:10" x14ac:dyDescent="0.25">
      <c r="A14714" s="1">
        <v>45828.244791666664</v>
      </c>
      <c r="B14714" t="s">
        <v>721</v>
      </c>
      <c r="C14714">
        <v>0</v>
      </c>
      <c r="D14714">
        <v>5456</v>
      </c>
      <c r="E14714" t="s">
        <v>7</v>
      </c>
      <c r="F14714" t="s">
        <v>1115</v>
      </c>
      <c r="G14714" s="2">
        <f>DATE(YEAR(alarms[[#This Row],[time]]),MONTH(alarms[[#This Row],[time]]),DAY(alarms[[#This Row],[time]]))</f>
        <v>45828</v>
      </c>
      <c r="H14714">
        <f>HOUR(alarms[[#This Row],[time]])</f>
        <v>5</v>
      </c>
      <c r="I147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14">
        <f>IF(alarms[[#This Row],[מבצע]]="עם כלביא",10,17)</f>
        <v>10</v>
      </c>
    </row>
    <row r="14715" spans="1:10" x14ac:dyDescent="0.25">
      <c r="A14715" s="1">
        <v>45828.244791666664</v>
      </c>
      <c r="B14715" t="s">
        <v>674</v>
      </c>
      <c r="C14715">
        <v>0</v>
      </c>
      <c r="D14715">
        <v>5456</v>
      </c>
      <c r="E14715" t="s">
        <v>7</v>
      </c>
      <c r="F14715" t="s">
        <v>1115</v>
      </c>
      <c r="G14715" s="2">
        <f>DATE(YEAR(alarms[[#This Row],[time]]),MONTH(alarms[[#This Row],[time]]),DAY(alarms[[#This Row],[time]]))</f>
        <v>45828</v>
      </c>
      <c r="H14715">
        <f>HOUR(alarms[[#This Row],[time]])</f>
        <v>5</v>
      </c>
      <c r="I147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15">
        <f>IF(alarms[[#This Row],[מבצע]]="עם כלביא",10,17)</f>
        <v>10</v>
      </c>
    </row>
    <row r="14716" spans="1:10" x14ac:dyDescent="0.25">
      <c r="A14716" s="1">
        <v>45828.244791666664</v>
      </c>
      <c r="B14716" t="s">
        <v>695</v>
      </c>
      <c r="C14716">
        <v>0</v>
      </c>
      <c r="D14716">
        <v>5456</v>
      </c>
      <c r="E14716" t="s">
        <v>7</v>
      </c>
      <c r="F14716" t="s">
        <v>1115</v>
      </c>
      <c r="G14716" s="2">
        <f>DATE(YEAR(alarms[[#This Row],[time]]),MONTH(alarms[[#This Row],[time]]),DAY(alarms[[#This Row],[time]]))</f>
        <v>45828</v>
      </c>
      <c r="H14716">
        <f>HOUR(alarms[[#This Row],[time]])</f>
        <v>5</v>
      </c>
      <c r="I147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16">
        <f>IF(alarms[[#This Row],[מבצע]]="עם כלביא",10,17)</f>
        <v>10</v>
      </c>
    </row>
    <row r="14717" spans="1:10" x14ac:dyDescent="0.25">
      <c r="A14717" s="1">
        <v>45828.244791666664</v>
      </c>
      <c r="B14717" t="s">
        <v>705</v>
      </c>
      <c r="C14717">
        <v>0</v>
      </c>
      <c r="D14717">
        <v>5456</v>
      </c>
      <c r="E14717" t="s">
        <v>7</v>
      </c>
      <c r="F14717" t="s">
        <v>1115</v>
      </c>
      <c r="G14717" s="2">
        <f>DATE(YEAR(alarms[[#This Row],[time]]),MONTH(alarms[[#This Row],[time]]),DAY(alarms[[#This Row],[time]]))</f>
        <v>45828</v>
      </c>
      <c r="H14717">
        <f>HOUR(alarms[[#This Row],[time]])</f>
        <v>5</v>
      </c>
      <c r="I147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17">
        <f>IF(alarms[[#This Row],[מבצע]]="עם כלביא",10,17)</f>
        <v>10</v>
      </c>
    </row>
    <row r="14718" spans="1:10" x14ac:dyDescent="0.25">
      <c r="A14718" s="1">
        <v>45828.245000000003</v>
      </c>
      <c r="B14718" t="s">
        <v>693</v>
      </c>
      <c r="C14718">
        <v>0</v>
      </c>
      <c r="D14718">
        <v>5456</v>
      </c>
      <c r="E14718" t="s">
        <v>7</v>
      </c>
      <c r="F14718" t="s">
        <v>1115</v>
      </c>
      <c r="G14718" s="2">
        <f>DATE(YEAR(alarms[[#This Row],[time]]),MONTH(alarms[[#This Row],[time]]),DAY(alarms[[#This Row],[time]]))</f>
        <v>45828</v>
      </c>
      <c r="H14718">
        <f>HOUR(alarms[[#This Row],[time]])</f>
        <v>5</v>
      </c>
      <c r="I147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18">
        <f>IF(alarms[[#This Row],[מבצע]]="עם כלביא",10,17)</f>
        <v>10</v>
      </c>
    </row>
    <row r="14719" spans="1:10" x14ac:dyDescent="0.25">
      <c r="A14719" s="1">
        <v>45828.245000000003</v>
      </c>
      <c r="B14719" t="s">
        <v>1180</v>
      </c>
      <c r="C14719">
        <v>0</v>
      </c>
      <c r="D14719">
        <v>5456</v>
      </c>
      <c r="E14719" t="s">
        <v>7</v>
      </c>
      <c r="F14719" t="s">
        <v>1115</v>
      </c>
      <c r="G14719" s="2">
        <f>DATE(YEAR(alarms[[#This Row],[time]]),MONTH(alarms[[#This Row],[time]]),DAY(alarms[[#This Row],[time]]))</f>
        <v>45828</v>
      </c>
      <c r="H14719">
        <f>HOUR(alarms[[#This Row],[time]])</f>
        <v>5</v>
      </c>
      <c r="I147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19">
        <f>IF(alarms[[#This Row],[מבצע]]="עם כלביא",10,17)</f>
        <v>10</v>
      </c>
    </row>
    <row r="14720" spans="1:10" x14ac:dyDescent="0.25">
      <c r="A14720" s="1">
        <v>45828.245208333334</v>
      </c>
      <c r="B14720" t="s">
        <v>1133</v>
      </c>
      <c r="C14720">
        <v>0</v>
      </c>
      <c r="D14720">
        <v>5456</v>
      </c>
      <c r="E14720" t="s">
        <v>7</v>
      </c>
      <c r="F14720" t="s">
        <v>1115</v>
      </c>
      <c r="G14720" s="2">
        <f>DATE(YEAR(alarms[[#This Row],[time]]),MONTH(alarms[[#This Row],[time]]),DAY(alarms[[#This Row],[time]]))</f>
        <v>45828</v>
      </c>
      <c r="H14720">
        <f>HOUR(alarms[[#This Row],[time]])</f>
        <v>5</v>
      </c>
      <c r="I147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20">
        <f>IF(alarms[[#This Row],[מבצע]]="עם כלביא",10,17)</f>
        <v>10</v>
      </c>
    </row>
    <row r="14721" spans="1:10" x14ac:dyDescent="0.25">
      <c r="A14721" s="1">
        <v>45828.245208333334</v>
      </c>
      <c r="B14721" t="s">
        <v>1359</v>
      </c>
      <c r="C14721">
        <v>0</v>
      </c>
      <c r="D14721">
        <v>5456</v>
      </c>
      <c r="E14721" t="s">
        <v>7</v>
      </c>
      <c r="F14721" t="s">
        <v>1115</v>
      </c>
      <c r="G14721" s="2">
        <f>DATE(YEAR(alarms[[#This Row],[time]]),MONTH(alarms[[#This Row],[time]]),DAY(alarms[[#This Row],[time]]))</f>
        <v>45828</v>
      </c>
      <c r="H14721">
        <f>HOUR(alarms[[#This Row],[time]])</f>
        <v>5</v>
      </c>
      <c r="I147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21">
        <f>IF(alarms[[#This Row],[מבצע]]="עם כלביא",10,17)</f>
        <v>10</v>
      </c>
    </row>
    <row r="14722" spans="1:10" x14ac:dyDescent="0.25">
      <c r="A14722" s="1">
        <v>45828.245208333334</v>
      </c>
      <c r="B14722" t="s">
        <v>1139</v>
      </c>
      <c r="C14722">
        <v>0</v>
      </c>
      <c r="D14722">
        <v>5456</v>
      </c>
      <c r="E14722" t="s">
        <v>7</v>
      </c>
      <c r="F14722" t="s">
        <v>1115</v>
      </c>
      <c r="G14722" s="2">
        <f>DATE(YEAR(alarms[[#This Row],[time]]),MONTH(alarms[[#This Row],[time]]),DAY(alarms[[#This Row],[time]]))</f>
        <v>45828</v>
      </c>
      <c r="H14722">
        <f>HOUR(alarms[[#This Row],[time]])</f>
        <v>5</v>
      </c>
      <c r="I147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22">
        <f>IF(alarms[[#This Row],[מבצע]]="עם כלביא",10,17)</f>
        <v>10</v>
      </c>
    </row>
    <row r="14723" spans="1:10" x14ac:dyDescent="0.25">
      <c r="A14723" s="1">
        <v>45828.245208333334</v>
      </c>
      <c r="B14723" t="s">
        <v>1135</v>
      </c>
      <c r="C14723">
        <v>0</v>
      </c>
      <c r="D14723">
        <v>5456</v>
      </c>
      <c r="E14723" t="s">
        <v>7</v>
      </c>
      <c r="F14723" t="s">
        <v>1115</v>
      </c>
      <c r="G14723" s="2">
        <f>DATE(YEAR(alarms[[#This Row],[time]]),MONTH(alarms[[#This Row],[time]]),DAY(alarms[[#This Row],[time]]))</f>
        <v>45828</v>
      </c>
      <c r="H14723">
        <f>HOUR(alarms[[#This Row],[time]])</f>
        <v>5</v>
      </c>
      <c r="I147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23">
        <f>IF(alarms[[#This Row],[מבצע]]="עם כלביא",10,17)</f>
        <v>10</v>
      </c>
    </row>
    <row r="14724" spans="1:10" x14ac:dyDescent="0.25">
      <c r="A14724" s="1">
        <v>45828.245208333334</v>
      </c>
      <c r="B14724" t="s">
        <v>696</v>
      </c>
      <c r="C14724">
        <v>0</v>
      </c>
      <c r="D14724">
        <v>5456</v>
      </c>
      <c r="E14724" t="s">
        <v>7</v>
      </c>
      <c r="F14724" t="s">
        <v>1115</v>
      </c>
      <c r="G14724" s="2">
        <f>DATE(YEAR(alarms[[#This Row],[time]]),MONTH(alarms[[#This Row],[time]]),DAY(alarms[[#This Row],[time]]))</f>
        <v>45828</v>
      </c>
      <c r="H14724">
        <f>HOUR(alarms[[#This Row],[time]])</f>
        <v>5</v>
      </c>
      <c r="I147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24">
        <f>IF(alarms[[#This Row],[מבצע]]="עם כלביא",10,17)</f>
        <v>10</v>
      </c>
    </row>
    <row r="14725" spans="1:10" x14ac:dyDescent="0.25">
      <c r="A14725" s="1">
        <v>45828.245474537034</v>
      </c>
      <c r="B14725" t="s">
        <v>1175</v>
      </c>
      <c r="C14725">
        <v>0</v>
      </c>
      <c r="D14725">
        <v>5456</v>
      </c>
      <c r="E14725" t="s">
        <v>7</v>
      </c>
      <c r="F14725" t="s">
        <v>1115</v>
      </c>
      <c r="G14725" s="2">
        <f>DATE(YEAR(alarms[[#This Row],[time]]),MONTH(alarms[[#This Row],[time]]),DAY(alarms[[#This Row],[time]]))</f>
        <v>45828</v>
      </c>
      <c r="H14725">
        <f>HOUR(alarms[[#This Row],[time]])</f>
        <v>5</v>
      </c>
      <c r="I147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25">
        <f>IF(alarms[[#This Row],[מבצע]]="עם כלביא",10,17)</f>
        <v>10</v>
      </c>
    </row>
    <row r="14726" spans="1:10" x14ac:dyDescent="0.25">
      <c r="A14726" s="1">
        <v>45828.245474537034</v>
      </c>
      <c r="B14726" t="s">
        <v>1177</v>
      </c>
      <c r="C14726">
        <v>0</v>
      </c>
      <c r="D14726">
        <v>5456</v>
      </c>
      <c r="E14726" t="s">
        <v>7</v>
      </c>
      <c r="F14726" t="s">
        <v>1115</v>
      </c>
      <c r="G14726" s="2">
        <f>DATE(YEAR(alarms[[#This Row],[time]]),MONTH(alarms[[#This Row],[time]]),DAY(alarms[[#This Row],[time]]))</f>
        <v>45828</v>
      </c>
      <c r="H14726">
        <f>HOUR(alarms[[#This Row],[time]])</f>
        <v>5</v>
      </c>
      <c r="I147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26">
        <f>IF(alarms[[#This Row],[מבצע]]="עם כלביא",10,17)</f>
        <v>10</v>
      </c>
    </row>
    <row r="14727" spans="1:10" x14ac:dyDescent="0.25">
      <c r="A14727" s="1">
        <v>45828.573645833334</v>
      </c>
      <c r="B14727" t="s">
        <v>874</v>
      </c>
      <c r="C14727">
        <v>5</v>
      </c>
      <c r="D14727">
        <v>5457</v>
      </c>
      <c r="E14727" t="s">
        <v>755</v>
      </c>
      <c r="F14727" t="s">
        <v>1115</v>
      </c>
      <c r="G14727" s="2">
        <f>DATE(YEAR(alarms[[#This Row],[time]]),MONTH(alarms[[#This Row],[time]]),DAY(alarms[[#This Row],[time]]))</f>
        <v>45828</v>
      </c>
      <c r="H14727">
        <f>HOUR(alarms[[#This Row],[time]])</f>
        <v>13</v>
      </c>
      <c r="I147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27">
        <f>IF(alarms[[#This Row],[מבצע]]="עם כלביא",10,17)</f>
        <v>10</v>
      </c>
    </row>
    <row r="14728" spans="1:10" x14ac:dyDescent="0.25">
      <c r="A14728" s="1">
        <v>45828.575543981482</v>
      </c>
      <c r="B14728" t="s">
        <v>823</v>
      </c>
      <c r="C14728">
        <v>5</v>
      </c>
      <c r="D14728">
        <v>5457</v>
      </c>
      <c r="E14728" t="s">
        <v>755</v>
      </c>
      <c r="F14728" t="s">
        <v>1115</v>
      </c>
      <c r="G14728" s="2">
        <f>DATE(YEAR(alarms[[#This Row],[time]]),MONTH(alarms[[#This Row],[time]]),DAY(alarms[[#This Row],[time]]))</f>
        <v>45828</v>
      </c>
      <c r="H14728">
        <f>HOUR(alarms[[#This Row],[time]])</f>
        <v>13</v>
      </c>
      <c r="I147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28">
        <f>IF(alarms[[#This Row],[מבצע]]="עם כלביא",10,17)</f>
        <v>10</v>
      </c>
    </row>
    <row r="14729" spans="1:10" x14ac:dyDescent="0.25">
      <c r="A14729" s="1">
        <v>45828.575659722221</v>
      </c>
      <c r="B14729" t="s">
        <v>873</v>
      </c>
      <c r="C14729">
        <v>5</v>
      </c>
      <c r="D14729">
        <v>5457</v>
      </c>
      <c r="E14729" t="s">
        <v>755</v>
      </c>
      <c r="F14729" t="s">
        <v>1115</v>
      </c>
      <c r="G14729" s="2">
        <f>DATE(YEAR(alarms[[#This Row],[time]]),MONTH(alarms[[#This Row],[time]]),DAY(alarms[[#This Row],[time]]))</f>
        <v>45828</v>
      </c>
      <c r="H14729">
        <f>HOUR(alarms[[#This Row],[time]])</f>
        <v>13</v>
      </c>
      <c r="I147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29">
        <f>IF(alarms[[#This Row],[מבצע]]="עם כלביא",10,17)</f>
        <v>10</v>
      </c>
    </row>
    <row r="14730" spans="1:10" x14ac:dyDescent="0.25">
      <c r="A14730" s="1">
        <v>45828.645173611112</v>
      </c>
      <c r="B14730" t="s">
        <v>762</v>
      </c>
      <c r="C14730">
        <v>5</v>
      </c>
      <c r="D14730">
        <v>5458</v>
      </c>
      <c r="E14730" t="s">
        <v>755</v>
      </c>
      <c r="F14730" t="s">
        <v>1115</v>
      </c>
      <c r="G14730" s="2">
        <f>DATE(YEAR(alarms[[#This Row],[time]]),MONTH(alarms[[#This Row],[time]]),DAY(alarms[[#This Row],[time]]))</f>
        <v>45828</v>
      </c>
      <c r="H14730">
        <f>HOUR(alarms[[#This Row],[time]])</f>
        <v>15</v>
      </c>
      <c r="I147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30">
        <f>IF(alarms[[#This Row],[מבצע]]="עם כלביא",10,17)</f>
        <v>10</v>
      </c>
    </row>
    <row r="14731" spans="1:10" x14ac:dyDescent="0.25">
      <c r="A14731" s="1">
        <v>45828.645219907405</v>
      </c>
      <c r="B14731" t="s">
        <v>795</v>
      </c>
      <c r="C14731">
        <v>5</v>
      </c>
      <c r="D14731">
        <v>5458</v>
      </c>
      <c r="E14731" t="s">
        <v>755</v>
      </c>
      <c r="F14731" t="s">
        <v>1115</v>
      </c>
      <c r="G14731" s="2">
        <f>DATE(YEAR(alarms[[#This Row],[time]]),MONTH(alarms[[#This Row],[time]]),DAY(alarms[[#This Row],[time]]))</f>
        <v>45828</v>
      </c>
      <c r="H14731">
        <f>HOUR(alarms[[#This Row],[time]])</f>
        <v>15</v>
      </c>
      <c r="I147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31">
        <f>IF(alarms[[#This Row],[מבצע]]="עם כלביא",10,17)</f>
        <v>10</v>
      </c>
    </row>
    <row r="14732" spans="1:10" x14ac:dyDescent="0.25">
      <c r="A14732" s="1">
        <v>45828.651238425926</v>
      </c>
      <c r="B14732" t="s">
        <v>63</v>
      </c>
      <c r="C14732">
        <v>0</v>
      </c>
      <c r="D14732">
        <v>5459</v>
      </c>
      <c r="E14732" t="s">
        <v>7</v>
      </c>
      <c r="F14732" t="s">
        <v>1115</v>
      </c>
      <c r="G14732" s="2">
        <f>DATE(YEAR(alarms[[#This Row],[time]]),MONTH(alarms[[#This Row],[time]]),DAY(alarms[[#This Row],[time]]))</f>
        <v>45828</v>
      </c>
      <c r="H14732">
        <f>HOUR(alarms[[#This Row],[time]])</f>
        <v>15</v>
      </c>
      <c r="I147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32">
        <f>IF(alarms[[#This Row],[מבצע]]="עם כלביא",10,17)</f>
        <v>10</v>
      </c>
    </row>
    <row r="14733" spans="1:10" x14ac:dyDescent="0.25">
      <c r="A14733" s="1">
        <v>45828.651423611111</v>
      </c>
      <c r="B14733" t="s">
        <v>930</v>
      </c>
      <c r="C14733">
        <v>0</v>
      </c>
      <c r="D14733">
        <v>5459</v>
      </c>
      <c r="E14733" t="s">
        <v>7</v>
      </c>
      <c r="F14733" t="s">
        <v>1115</v>
      </c>
      <c r="G14733" s="2">
        <f>DATE(YEAR(alarms[[#This Row],[time]]),MONTH(alarms[[#This Row],[time]]),DAY(alarms[[#This Row],[time]]))</f>
        <v>45828</v>
      </c>
      <c r="H14733">
        <f>HOUR(alarms[[#This Row],[time]])</f>
        <v>15</v>
      </c>
      <c r="I147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33">
        <f>IF(alarms[[#This Row],[מבצע]]="עם כלביא",10,17)</f>
        <v>10</v>
      </c>
    </row>
    <row r="14734" spans="1:10" x14ac:dyDescent="0.25">
      <c r="A14734" s="1">
        <v>45828.651423611111</v>
      </c>
      <c r="B14734" t="s">
        <v>1337</v>
      </c>
      <c r="C14734">
        <v>0</v>
      </c>
      <c r="D14734">
        <v>5459</v>
      </c>
      <c r="E14734" t="s">
        <v>7</v>
      </c>
      <c r="F14734" t="s">
        <v>1115</v>
      </c>
      <c r="G14734" s="2">
        <f>DATE(YEAR(alarms[[#This Row],[time]]),MONTH(alarms[[#This Row],[time]]),DAY(alarms[[#This Row],[time]]))</f>
        <v>45828</v>
      </c>
      <c r="H14734">
        <f>HOUR(alarms[[#This Row],[time]])</f>
        <v>15</v>
      </c>
      <c r="I147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34">
        <f>IF(alarms[[#This Row],[מבצע]]="עם כלביא",10,17)</f>
        <v>10</v>
      </c>
    </row>
    <row r="14735" spans="1:10" x14ac:dyDescent="0.25">
      <c r="A14735" s="1">
        <v>45828.651423611111</v>
      </c>
      <c r="B14735" t="s">
        <v>567</v>
      </c>
      <c r="C14735">
        <v>0</v>
      </c>
      <c r="D14735">
        <v>5459</v>
      </c>
      <c r="E14735" t="s">
        <v>7</v>
      </c>
      <c r="F14735" t="s">
        <v>1115</v>
      </c>
      <c r="G14735" s="2">
        <f>DATE(YEAR(alarms[[#This Row],[time]]),MONTH(alarms[[#This Row],[time]]),DAY(alarms[[#This Row],[time]]))</f>
        <v>45828</v>
      </c>
      <c r="H14735">
        <f>HOUR(alarms[[#This Row],[time]])</f>
        <v>15</v>
      </c>
      <c r="I147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35">
        <f>IF(alarms[[#This Row],[מבצע]]="עם כלביא",10,17)</f>
        <v>10</v>
      </c>
    </row>
    <row r="14736" spans="1:10" x14ac:dyDescent="0.25">
      <c r="A14736" s="1">
        <v>45828.651423611111</v>
      </c>
      <c r="B14736" t="s">
        <v>963</v>
      </c>
      <c r="C14736">
        <v>0</v>
      </c>
      <c r="D14736">
        <v>5459</v>
      </c>
      <c r="E14736" t="s">
        <v>7</v>
      </c>
      <c r="F14736" t="s">
        <v>1115</v>
      </c>
      <c r="G14736" s="2">
        <f>DATE(YEAR(alarms[[#This Row],[time]]),MONTH(alarms[[#This Row],[time]]),DAY(alarms[[#This Row],[time]]))</f>
        <v>45828</v>
      </c>
      <c r="H14736">
        <f>HOUR(alarms[[#This Row],[time]])</f>
        <v>15</v>
      </c>
      <c r="I147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36">
        <f>IF(alarms[[#This Row],[מבצע]]="עם כלביא",10,17)</f>
        <v>10</v>
      </c>
    </row>
    <row r="14737" spans="1:10" x14ac:dyDescent="0.25">
      <c r="A14737" s="1">
        <v>45828.651423611111</v>
      </c>
      <c r="B14737" t="s">
        <v>881</v>
      </c>
      <c r="C14737">
        <v>0</v>
      </c>
      <c r="D14737">
        <v>5459</v>
      </c>
      <c r="E14737" t="s">
        <v>7</v>
      </c>
      <c r="F14737" t="s">
        <v>1115</v>
      </c>
      <c r="G14737" s="2">
        <f>DATE(YEAR(alarms[[#This Row],[time]]),MONTH(alarms[[#This Row],[time]]),DAY(alarms[[#This Row],[time]]))</f>
        <v>45828</v>
      </c>
      <c r="H14737">
        <f>HOUR(alarms[[#This Row],[time]])</f>
        <v>15</v>
      </c>
      <c r="I147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37">
        <f>IF(alarms[[#This Row],[מבצע]]="עם כלביא",10,17)</f>
        <v>10</v>
      </c>
    </row>
    <row r="14738" spans="1:10" x14ac:dyDescent="0.25">
      <c r="A14738" s="1">
        <v>45828.651423611111</v>
      </c>
      <c r="B14738" t="s">
        <v>931</v>
      </c>
      <c r="C14738">
        <v>0</v>
      </c>
      <c r="D14738">
        <v>5459</v>
      </c>
      <c r="E14738" t="s">
        <v>7</v>
      </c>
      <c r="F14738" t="s">
        <v>1115</v>
      </c>
      <c r="G14738" s="2">
        <f>DATE(YEAR(alarms[[#This Row],[time]]),MONTH(alarms[[#This Row],[time]]),DAY(alarms[[#This Row],[time]]))</f>
        <v>45828</v>
      </c>
      <c r="H14738">
        <f>HOUR(alarms[[#This Row],[time]])</f>
        <v>15</v>
      </c>
      <c r="I147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38">
        <f>IF(alarms[[#This Row],[מבצע]]="עם כלביא",10,17)</f>
        <v>10</v>
      </c>
    </row>
    <row r="14739" spans="1:10" x14ac:dyDescent="0.25">
      <c r="A14739" s="1">
        <v>45828.651423611111</v>
      </c>
      <c r="B14739" t="s">
        <v>882</v>
      </c>
      <c r="C14739">
        <v>0</v>
      </c>
      <c r="D14739">
        <v>5459</v>
      </c>
      <c r="E14739" t="s">
        <v>7</v>
      </c>
      <c r="F14739" t="s">
        <v>1115</v>
      </c>
      <c r="G14739" s="2">
        <f>DATE(YEAR(alarms[[#This Row],[time]]),MONTH(alarms[[#This Row],[time]]),DAY(alarms[[#This Row],[time]]))</f>
        <v>45828</v>
      </c>
      <c r="H14739">
        <f>HOUR(alarms[[#This Row],[time]])</f>
        <v>15</v>
      </c>
      <c r="I147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39">
        <f>IF(alarms[[#This Row],[מבצע]]="עם כלביא",10,17)</f>
        <v>10</v>
      </c>
    </row>
    <row r="14740" spans="1:10" x14ac:dyDescent="0.25">
      <c r="A14740" s="1">
        <v>45828.651423611111</v>
      </c>
      <c r="B14740" t="s">
        <v>965</v>
      </c>
      <c r="C14740">
        <v>0</v>
      </c>
      <c r="D14740">
        <v>5459</v>
      </c>
      <c r="E14740" t="s">
        <v>7</v>
      </c>
      <c r="F14740" t="s">
        <v>1115</v>
      </c>
      <c r="G14740" s="2">
        <f>DATE(YEAR(alarms[[#This Row],[time]]),MONTH(alarms[[#This Row],[time]]),DAY(alarms[[#This Row],[time]]))</f>
        <v>45828</v>
      </c>
      <c r="H14740">
        <f>HOUR(alarms[[#This Row],[time]])</f>
        <v>15</v>
      </c>
      <c r="I147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40">
        <f>IF(alarms[[#This Row],[מבצע]]="עם כלביא",10,17)</f>
        <v>10</v>
      </c>
    </row>
    <row r="14741" spans="1:10" x14ac:dyDescent="0.25">
      <c r="A14741" s="1">
        <v>45828.651423611111</v>
      </c>
      <c r="B14741" t="s">
        <v>1068</v>
      </c>
      <c r="C14741">
        <v>0</v>
      </c>
      <c r="D14741">
        <v>5459</v>
      </c>
      <c r="E14741" t="s">
        <v>7</v>
      </c>
      <c r="F14741" t="s">
        <v>1115</v>
      </c>
      <c r="G14741" s="2">
        <f>DATE(YEAR(alarms[[#This Row],[time]]),MONTH(alarms[[#This Row],[time]]),DAY(alarms[[#This Row],[time]]))</f>
        <v>45828</v>
      </c>
      <c r="H14741">
        <f>HOUR(alarms[[#This Row],[time]])</f>
        <v>15</v>
      </c>
      <c r="I147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41">
        <f>IF(alarms[[#This Row],[מבצע]]="עם כלביא",10,17)</f>
        <v>10</v>
      </c>
    </row>
    <row r="14742" spans="1:10" x14ac:dyDescent="0.25">
      <c r="A14742" s="1">
        <v>45828.651423611111</v>
      </c>
      <c r="B14742" t="s">
        <v>822</v>
      </c>
      <c r="C14742">
        <v>0</v>
      </c>
      <c r="D14742">
        <v>5459</v>
      </c>
      <c r="E14742" t="s">
        <v>7</v>
      </c>
      <c r="F14742" t="s">
        <v>1115</v>
      </c>
      <c r="G14742" s="2">
        <f>DATE(YEAR(alarms[[#This Row],[time]]),MONTH(alarms[[#This Row],[time]]),DAY(alarms[[#This Row],[time]]))</f>
        <v>45828</v>
      </c>
      <c r="H14742">
        <f>HOUR(alarms[[#This Row],[time]])</f>
        <v>15</v>
      </c>
      <c r="I147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42">
        <f>IF(alarms[[#This Row],[מבצע]]="עם כלביא",10,17)</f>
        <v>10</v>
      </c>
    </row>
    <row r="14743" spans="1:10" x14ac:dyDescent="0.25">
      <c r="A14743" s="1">
        <v>45828.651423611111</v>
      </c>
      <c r="B14743" t="s">
        <v>885</v>
      </c>
      <c r="C14743">
        <v>0</v>
      </c>
      <c r="D14743">
        <v>5459</v>
      </c>
      <c r="E14743" t="s">
        <v>7</v>
      </c>
      <c r="F14743" t="s">
        <v>1115</v>
      </c>
      <c r="G14743" s="2">
        <f>DATE(YEAR(alarms[[#This Row],[time]]),MONTH(alarms[[#This Row],[time]]),DAY(alarms[[#This Row],[time]]))</f>
        <v>45828</v>
      </c>
      <c r="H14743">
        <f>HOUR(alarms[[#This Row],[time]])</f>
        <v>15</v>
      </c>
      <c r="I147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43">
        <f>IF(alarms[[#This Row],[מבצע]]="עם כלביא",10,17)</f>
        <v>10</v>
      </c>
    </row>
    <row r="14744" spans="1:10" x14ac:dyDescent="0.25">
      <c r="A14744" s="1">
        <v>45828.651423611111</v>
      </c>
      <c r="B14744" t="s">
        <v>932</v>
      </c>
      <c r="C14744">
        <v>0</v>
      </c>
      <c r="D14744">
        <v>5459</v>
      </c>
      <c r="E14744" t="s">
        <v>7</v>
      </c>
      <c r="F14744" t="s">
        <v>1115</v>
      </c>
      <c r="G14744" s="2">
        <f>DATE(YEAR(alarms[[#This Row],[time]]),MONTH(alarms[[#This Row],[time]]),DAY(alarms[[#This Row],[time]]))</f>
        <v>45828</v>
      </c>
      <c r="H14744">
        <f>HOUR(alarms[[#This Row],[time]])</f>
        <v>15</v>
      </c>
      <c r="I147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44">
        <f>IF(alarms[[#This Row],[מבצע]]="עם כלביא",10,17)</f>
        <v>10</v>
      </c>
    </row>
    <row r="14745" spans="1:10" x14ac:dyDescent="0.25">
      <c r="A14745" s="1">
        <v>45828.651423611111</v>
      </c>
      <c r="B14745" t="s">
        <v>933</v>
      </c>
      <c r="C14745">
        <v>0</v>
      </c>
      <c r="D14745">
        <v>5459</v>
      </c>
      <c r="E14745" t="s">
        <v>7</v>
      </c>
      <c r="F14745" t="s">
        <v>1115</v>
      </c>
      <c r="G14745" s="2">
        <f>DATE(YEAR(alarms[[#This Row],[time]]),MONTH(alarms[[#This Row],[time]]),DAY(alarms[[#This Row],[time]]))</f>
        <v>45828</v>
      </c>
      <c r="H14745">
        <f>HOUR(alarms[[#This Row],[time]])</f>
        <v>15</v>
      </c>
      <c r="I147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45">
        <f>IF(alarms[[#This Row],[מבצע]]="עם כלביא",10,17)</f>
        <v>10</v>
      </c>
    </row>
    <row r="14746" spans="1:10" x14ac:dyDescent="0.25">
      <c r="A14746" s="1">
        <v>45828.651423611111</v>
      </c>
      <c r="B14746" t="s">
        <v>886</v>
      </c>
      <c r="C14746">
        <v>0</v>
      </c>
      <c r="D14746">
        <v>5459</v>
      </c>
      <c r="E14746" t="s">
        <v>7</v>
      </c>
      <c r="F14746" t="s">
        <v>1115</v>
      </c>
      <c r="G14746" s="2">
        <f>DATE(YEAR(alarms[[#This Row],[time]]),MONTH(alarms[[#This Row],[time]]),DAY(alarms[[#This Row],[time]]))</f>
        <v>45828</v>
      </c>
      <c r="H14746">
        <f>HOUR(alarms[[#This Row],[time]])</f>
        <v>15</v>
      </c>
      <c r="I147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46">
        <f>IF(alarms[[#This Row],[מבצע]]="עם כלביא",10,17)</f>
        <v>10</v>
      </c>
    </row>
    <row r="14747" spans="1:10" x14ac:dyDescent="0.25">
      <c r="A14747" s="1">
        <v>45828.651423611111</v>
      </c>
      <c r="B14747" t="s">
        <v>887</v>
      </c>
      <c r="C14747">
        <v>0</v>
      </c>
      <c r="D14747">
        <v>5459</v>
      </c>
      <c r="E14747" t="s">
        <v>7</v>
      </c>
      <c r="F14747" t="s">
        <v>1115</v>
      </c>
      <c r="G14747" s="2">
        <f>DATE(YEAR(alarms[[#This Row],[time]]),MONTH(alarms[[#This Row],[time]]),DAY(alarms[[#This Row],[time]]))</f>
        <v>45828</v>
      </c>
      <c r="H14747">
        <f>HOUR(alarms[[#This Row],[time]])</f>
        <v>15</v>
      </c>
      <c r="I147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47">
        <f>IF(alarms[[#This Row],[מבצע]]="עם כלביא",10,17)</f>
        <v>10</v>
      </c>
    </row>
    <row r="14748" spans="1:10" x14ac:dyDescent="0.25">
      <c r="A14748" s="1">
        <v>45828.651423611111</v>
      </c>
      <c r="B14748" t="s">
        <v>1070</v>
      </c>
      <c r="C14748">
        <v>0</v>
      </c>
      <c r="D14748">
        <v>5459</v>
      </c>
      <c r="E14748" t="s">
        <v>7</v>
      </c>
      <c r="F14748" t="s">
        <v>1115</v>
      </c>
      <c r="G14748" s="2">
        <f>DATE(YEAR(alarms[[#This Row],[time]]),MONTH(alarms[[#This Row],[time]]),DAY(alarms[[#This Row],[time]]))</f>
        <v>45828</v>
      </c>
      <c r="H14748">
        <f>HOUR(alarms[[#This Row],[time]])</f>
        <v>15</v>
      </c>
      <c r="I147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48">
        <f>IF(alarms[[#This Row],[מבצע]]="עם כלביא",10,17)</f>
        <v>10</v>
      </c>
    </row>
    <row r="14749" spans="1:10" x14ac:dyDescent="0.25">
      <c r="A14749" s="1">
        <v>45828.651423611111</v>
      </c>
      <c r="B14749" t="s">
        <v>861</v>
      </c>
      <c r="C14749">
        <v>0</v>
      </c>
      <c r="D14749">
        <v>5459</v>
      </c>
      <c r="E14749" t="s">
        <v>7</v>
      </c>
      <c r="F14749" t="s">
        <v>1115</v>
      </c>
      <c r="G14749" s="2">
        <f>DATE(YEAR(alarms[[#This Row],[time]]),MONTH(alarms[[#This Row],[time]]),DAY(alarms[[#This Row],[time]]))</f>
        <v>45828</v>
      </c>
      <c r="H14749">
        <f>HOUR(alarms[[#This Row],[time]])</f>
        <v>15</v>
      </c>
      <c r="I147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49">
        <f>IF(alarms[[#This Row],[מבצע]]="עם כלביא",10,17)</f>
        <v>10</v>
      </c>
    </row>
    <row r="14750" spans="1:10" x14ac:dyDescent="0.25">
      <c r="A14750" s="1">
        <v>45828.651423611111</v>
      </c>
      <c r="B14750" t="s">
        <v>890</v>
      </c>
      <c r="C14750">
        <v>0</v>
      </c>
      <c r="D14750">
        <v>5459</v>
      </c>
      <c r="E14750" t="s">
        <v>7</v>
      </c>
      <c r="F14750" t="s">
        <v>1115</v>
      </c>
      <c r="G14750" s="2">
        <f>DATE(YEAR(alarms[[#This Row],[time]]),MONTH(alarms[[#This Row],[time]]),DAY(alarms[[#This Row],[time]]))</f>
        <v>45828</v>
      </c>
      <c r="H14750">
        <f>HOUR(alarms[[#This Row],[time]])</f>
        <v>15</v>
      </c>
      <c r="I147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50">
        <f>IF(alarms[[#This Row],[מבצע]]="עם כלביא",10,17)</f>
        <v>10</v>
      </c>
    </row>
    <row r="14751" spans="1:10" x14ac:dyDescent="0.25">
      <c r="A14751" s="1">
        <v>45828.651423611111</v>
      </c>
      <c r="B14751" t="s">
        <v>969</v>
      </c>
      <c r="C14751">
        <v>0</v>
      </c>
      <c r="D14751">
        <v>5459</v>
      </c>
      <c r="E14751" t="s">
        <v>7</v>
      </c>
      <c r="F14751" t="s">
        <v>1115</v>
      </c>
      <c r="G14751" s="2">
        <f>DATE(YEAR(alarms[[#This Row],[time]]),MONTH(alarms[[#This Row],[time]]),DAY(alarms[[#This Row],[time]]))</f>
        <v>45828</v>
      </c>
      <c r="H14751">
        <f>HOUR(alarms[[#This Row],[time]])</f>
        <v>15</v>
      </c>
      <c r="I147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51">
        <f>IF(alarms[[#This Row],[מבצע]]="עם כלביא",10,17)</f>
        <v>10</v>
      </c>
    </row>
    <row r="14752" spans="1:10" x14ac:dyDescent="0.25">
      <c r="A14752" s="1">
        <v>45828.651423611111</v>
      </c>
      <c r="B14752" t="s">
        <v>935</v>
      </c>
      <c r="C14752">
        <v>0</v>
      </c>
      <c r="D14752">
        <v>5459</v>
      </c>
      <c r="E14752" t="s">
        <v>7</v>
      </c>
      <c r="F14752" t="s">
        <v>1115</v>
      </c>
      <c r="G14752" s="2">
        <f>DATE(YEAR(alarms[[#This Row],[time]]),MONTH(alarms[[#This Row],[time]]),DAY(alarms[[#This Row],[time]]))</f>
        <v>45828</v>
      </c>
      <c r="H14752">
        <f>HOUR(alarms[[#This Row],[time]])</f>
        <v>15</v>
      </c>
      <c r="I147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52">
        <f>IF(alarms[[#This Row],[מבצע]]="עם כלביא",10,17)</f>
        <v>10</v>
      </c>
    </row>
    <row r="14753" spans="1:10" x14ac:dyDescent="0.25">
      <c r="A14753" s="1">
        <v>45828.651423611111</v>
      </c>
      <c r="B14753" t="s">
        <v>863</v>
      </c>
      <c r="C14753">
        <v>0</v>
      </c>
      <c r="D14753">
        <v>5459</v>
      </c>
      <c r="E14753" t="s">
        <v>7</v>
      </c>
      <c r="F14753" t="s">
        <v>1115</v>
      </c>
      <c r="G14753" s="2">
        <f>DATE(YEAR(alarms[[#This Row],[time]]),MONTH(alarms[[#This Row],[time]]),DAY(alarms[[#This Row],[time]]))</f>
        <v>45828</v>
      </c>
      <c r="H14753">
        <f>HOUR(alarms[[#This Row],[time]])</f>
        <v>15</v>
      </c>
      <c r="I147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53">
        <f>IF(alarms[[#This Row],[מבצע]]="עם כלביא",10,17)</f>
        <v>10</v>
      </c>
    </row>
    <row r="14754" spans="1:10" x14ac:dyDescent="0.25">
      <c r="A14754" s="1">
        <v>45828.651423611111</v>
      </c>
      <c r="B14754" t="s">
        <v>891</v>
      </c>
      <c r="C14754">
        <v>0</v>
      </c>
      <c r="D14754">
        <v>5459</v>
      </c>
      <c r="E14754" t="s">
        <v>7</v>
      </c>
      <c r="F14754" t="s">
        <v>1115</v>
      </c>
      <c r="G14754" s="2">
        <f>DATE(YEAR(alarms[[#This Row],[time]]),MONTH(alarms[[#This Row],[time]]),DAY(alarms[[#This Row],[time]]))</f>
        <v>45828</v>
      </c>
      <c r="H14754">
        <f>HOUR(alarms[[#This Row],[time]])</f>
        <v>15</v>
      </c>
      <c r="I147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54">
        <f>IF(alarms[[#This Row],[מבצע]]="עם כלביא",10,17)</f>
        <v>10</v>
      </c>
    </row>
    <row r="14755" spans="1:10" x14ac:dyDescent="0.25">
      <c r="A14755" s="1">
        <v>45828.651423611111</v>
      </c>
      <c r="B14755" t="s">
        <v>972</v>
      </c>
      <c r="C14755">
        <v>0</v>
      </c>
      <c r="D14755">
        <v>5459</v>
      </c>
      <c r="E14755" t="s">
        <v>7</v>
      </c>
      <c r="F14755" t="s">
        <v>1115</v>
      </c>
      <c r="G14755" s="2">
        <f>DATE(YEAR(alarms[[#This Row],[time]]),MONTH(alarms[[#This Row],[time]]),DAY(alarms[[#This Row],[time]]))</f>
        <v>45828</v>
      </c>
      <c r="H14755">
        <f>HOUR(alarms[[#This Row],[time]])</f>
        <v>15</v>
      </c>
      <c r="I147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55">
        <f>IF(alarms[[#This Row],[מבצע]]="עם כלביא",10,17)</f>
        <v>10</v>
      </c>
    </row>
    <row r="14756" spans="1:10" x14ac:dyDescent="0.25">
      <c r="A14756" s="1">
        <v>45828.651423611111</v>
      </c>
      <c r="B14756" t="s">
        <v>978</v>
      </c>
      <c r="C14756">
        <v>0</v>
      </c>
      <c r="D14756">
        <v>5459</v>
      </c>
      <c r="E14756" t="s">
        <v>7</v>
      </c>
      <c r="F14756" t="s">
        <v>1115</v>
      </c>
      <c r="G14756" s="2">
        <f>DATE(YEAR(alarms[[#This Row],[time]]),MONTH(alarms[[#This Row],[time]]),DAY(alarms[[#This Row],[time]]))</f>
        <v>45828</v>
      </c>
      <c r="H14756">
        <f>HOUR(alarms[[#This Row],[time]])</f>
        <v>15</v>
      </c>
      <c r="I147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56">
        <f>IF(alarms[[#This Row],[מבצע]]="עם כלביא",10,17)</f>
        <v>10</v>
      </c>
    </row>
    <row r="14757" spans="1:10" x14ac:dyDescent="0.25">
      <c r="A14757" s="1">
        <v>45828.651423611111</v>
      </c>
      <c r="B14757" t="s">
        <v>865</v>
      </c>
      <c r="C14757">
        <v>0</v>
      </c>
      <c r="D14757">
        <v>5459</v>
      </c>
      <c r="E14757" t="s">
        <v>7</v>
      </c>
      <c r="F14757" t="s">
        <v>1115</v>
      </c>
      <c r="G14757" s="2">
        <f>DATE(YEAR(alarms[[#This Row],[time]]),MONTH(alarms[[#This Row],[time]]),DAY(alarms[[#This Row],[time]]))</f>
        <v>45828</v>
      </c>
      <c r="H14757">
        <f>HOUR(alarms[[#This Row],[time]])</f>
        <v>15</v>
      </c>
      <c r="I147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57">
        <f>IF(alarms[[#This Row],[מבצע]]="עם כלביא",10,17)</f>
        <v>10</v>
      </c>
    </row>
    <row r="14758" spans="1:10" x14ac:dyDescent="0.25">
      <c r="A14758" s="1">
        <v>45828.651423611111</v>
      </c>
      <c r="B14758" t="s">
        <v>960</v>
      </c>
      <c r="C14758">
        <v>0</v>
      </c>
      <c r="D14758">
        <v>5459</v>
      </c>
      <c r="E14758" t="s">
        <v>7</v>
      </c>
      <c r="F14758" t="s">
        <v>1115</v>
      </c>
      <c r="G14758" s="2">
        <f>DATE(YEAR(alarms[[#This Row],[time]]),MONTH(alarms[[#This Row],[time]]),DAY(alarms[[#This Row],[time]]))</f>
        <v>45828</v>
      </c>
      <c r="H14758">
        <f>HOUR(alarms[[#This Row],[time]])</f>
        <v>15</v>
      </c>
      <c r="I147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58">
        <f>IF(alarms[[#This Row],[מבצע]]="עם כלביא",10,17)</f>
        <v>10</v>
      </c>
    </row>
    <row r="14759" spans="1:10" x14ac:dyDescent="0.25">
      <c r="A14759" s="1">
        <v>45828.651423611111</v>
      </c>
      <c r="B14759" t="s">
        <v>1042</v>
      </c>
      <c r="C14759">
        <v>0</v>
      </c>
      <c r="D14759">
        <v>5459</v>
      </c>
      <c r="E14759" t="s">
        <v>7</v>
      </c>
      <c r="F14759" t="s">
        <v>1115</v>
      </c>
      <c r="G14759" s="2">
        <f>DATE(YEAR(alarms[[#This Row],[time]]),MONTH(alarms[[#This Row],[time]]),DAY(alarms[[#This Row],[time]]))</f>
        <v>45828</v>
      </c>
      <c r="H14759">
        <f>HOUR(alarms[[#This Row],[time]])</f>
        <v>15</v>
      </c>
      <c r="I147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59">
        <f>IF(alarms[[#This Row],[מבצע]]="עם כלביא",10,17)</f>
        <v>10</v>
      </c>
    </row>
    <row r="14760" spans="1:10" x14ac:dyDescent="0.25">
      <c r="A14760" s="1">
        <v>45828.651423611111</v>
      </c>
      <c r="B14760" t="s">
        <v>895</v>
      </c>
      <c r="C14760">
        <v>0</v>
      </c>
      <c r="D14760">
        <v>5459</v>
      </c>
      <c r="E14760" t="s">
        <v>7</v>
      </c>
      <c r="F14760" t="s">
        <v>1115</v>
      </c>
      <c r="G14760" s="2">
        <f>DATE(YEAR(alarms[[#This Row],[time]]),MONTH(alarms[[#This Row],[time]]),DAY(alarms[[#This Row],[time]]))</f>
        <v>45828</v>
      </c>
      <c r="H14760">
        <f>HOUR(alarms[[#This Row],[time]])</f>
        <v>15</v>
      </c>
      <c r="I147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60">
        <f>IF(alarms[[#This Row],[מבצע]]="עם כלביא",10,17)</f>
        <v>10</v>
      </c>
    </row>
    <row r="14761" spans="1:10" x14ac:dyDescent="0.25">
      <c r="A14761" s="1">
        <v>45828.651423611111</v>
      </c>
      <c r="B14761" t="s">
        <v>981</v>
      </c>
      <c r="C14761">
        <v>0</v>
      </c>
      <c r="D14761">
        <v>5459</v>
      </c>
      <c r="E14761" t="s">
        <v>7</v>
      </c>
      <c r="F14761" t="s">
        <v>1115</v>
      </c>
      <c r="G14761" s="2">
        <f>DATE(YEAR(alarms[[#This Row],[time]]),MONTH(alarms[[#This Row],[time]]),DAY(alarms[[#This Row],[time]]))</f>
        <v>45828</v>
      </c>
      <c r="H14761">
        <f>HOUR(alarms[[#This Row],[time]])</f>
        <v>15</v>
      </c>
      <c r="I147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61">
        <f>IF(alarms[[#This Row],[מבצע]]="עם כלביא",10,17)</f>
        <v>10</v>
      </c>
    </row>
    <row r="14762" spans="1:10" x14ac:dyDescent="0.25">
      <c r="A14762" s="1">
        <v>45828.651423611111</v>
      </c>
      <c r="B14762" t="s">
        <v>983</v>
      </c>
      <c r="C14762">
        <v>0</v>
      </c>
      <c r="D14762">
        <v>5459</v>
      </c>
      <c r="E14762" t="s">
        <v>7</v>
      </c>
      <c r="F14762" t="s">
        <v>1115</v>
      </c>
      <c r="G14762" s="2">
        <f>DATE(YEAR(alarms[[#This Row],[time]]),MONTH(alarms[[#This Row],[time]]),DAY(alarms[[#This Row],[time]]))</f>
        <v>45828</v>
      </c>
      <c r="H14762">
        <f>HOUR(alarms[[#This Row],[time]])</f>
        <v>15</v>
      </c>
      <c r="I147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62">
        <f>IF(alarms[[#This Row],[מבצע]]="עם כלביא",10,17)</f>
        <v>10</v>
      </c>
    </row>
    <row r="14763" spans="1:10" x14ac:dyDescent="0.25">
      <c r="A14763" s="1">
        <v>45828.651423611111</v>
      </c>
      <c r="B14763" t="s">
        <v>1308</v>
      </c>
      <c r="C14763">
        <v>0</v>
      </c>
      <c r="D14763">
        <v>5459</v>
      </c>
      <c r="E14763" t="s">
        <v>7</v>
      </c>
      <c r="F14763" t="s">
        <v>1115</v>
      </c>
      <c r="G14763" s="2">
        <f>DATE(YEAR(alarms[[#This Row],[time]]),MONTH(alarms[[#This Row],[time]]),DAY(alarms[[#This Row],[time]]))</f>
        <v>45828</v>
      </c>
      <c r="H14763">
        <f>HOUR(alarms[[#This Row],[time]])</f>
        <v>15</v>
      </c>
      <c r="I147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63">
        <f>IF(alarms[[#This Row],[מבצע]]="עם כלביא",10,17)</f>
        <v>10</v>
      </c>
    </row>
    <row r="14764" spans="1:10" x14ac:dyDescent="0.25">
      <c r="A14764" s="1">
        <v>45828.651423611111</v>
      </c>
      <c r="B14764" t="s">
        <v>1074</v>
      </c>
      <c r="C14764">
        <v>0</v>
      </c>
      <c r="D14764">
        <v>5459</v>
      </c>
      <c r="E14764" t="s">
        <v>7</v>
      </c>
      <c r="F14764" t="s">
        <v>1115</v>
      </c>
      <c r="G14764" s="2">
        <f>DATE(YEAR(alarms[[#This Row],[time]]),MONTH(alarms[[#This Row],[time]]),DAY(alarms[[#This Row],[time]]))</f>
        <v>45828</v>
      </c>
      <c r="H14764">
        <f>HOUR(alarms[[#This Row],[time]])</f>
        <v>15</v>
      </c>
      <c r="I147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64">
        <f>IF(alarms[[#This Row],[מבצע]]="עם כלביא",10,17)</f>
        <v>10</v>
      </c>
    </row>
    <row r="14765" spans="1:10" x14ac:dyDescent="0.25">
      <c r="A14765" s="1">
        <v>45828.651423611111</v>
      </c>
      <c r="B14765" t="s">
        <v>897</v>
      </c>
      <c r="C14765">
        <v>0</v>
      </c>
      <c r="D14765">
        <v>5459</v>
      </c>
      <c r="E14765" t="s">
        <v>7</v>
      </c>
      <c r="F14765" t="s">
        <v>1115</v>
      </c>
      <c r="G14765" s="2">
        <f>DATE(YEAR(alarms[[#This Row],[time]]),MONTH(alarms[[#This Row],[time]]),DAY(alarms[[#This Row],[time]]))</f>
        <v>45828</v>
      </c>
      <c r="H14765">
        <f>HOUR(alarms[[#This Row],[time]])</f>
        <v>15</v>
      </c>
      <c r="I147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65">
        <f>IF(alarms[[#This Row],[מבצע]]="עם כלביא",10,17)</f>
        <v>10</v>
      </c>
    </row>
    <row r="14766" spans="1:10" x14ac:dyDescent="0.25">
      <c r="A14766" s="1">
        <v>45828.651423611111</v>
      </c>
      <c r="B14766" t="s">
        <v>1075</v>
      </c>
      <c r="C14766">
        <v>0</v>
      </c>
      <c r="D14766">
        <v>5459</v>
      </c>
      <c r="E14766" t="s">
        <v>7</v>
      </c>
      <c r="F14766" t="s">
        <v>1115</v>
      </c>
      <c r="G14766" s="2">
        <f>DATE(YEAR(alarms[[#This Row],[time]]),MONTH(alarms[[#This Row],[time]]),DAY(alarms[[#This Row],[time]]))</f>
        <v>45828</v>
      </c>
      <c r="H14766">
        <f>HOUR(alarms[[#This Row],[time]])</f>
        <v>15</v>
      </c>
      <c r="I147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66">
        <f>IF(alarms[[#This Row],[מבצע]]="עם כלביא",10,17)</f>
        <v>10</v>
      </c>
    </row>
    <row r="14767" spans="1:10" x14ac:dyDescent="0.25">
      <c r="A14767" s="1">
        <v>45828.651423611111</v>
      </c>
      <c r="B14767" t="s">
        <v>613</v>
      </c>
      <c r="C14767">
        <v>0</v>
      </c>
      <c r="D14767">
        <v>5459</v>
      </c>
      <c r="E14767" t="s">
        <v>7</v>
      </c>
      <c r="F14767" t="s">
        <v>1115</v>
      </c>
      <c r="G14767" s="2">
        <f>DATE(YEAR(alarms[[#This Row],[time]]),MONTH(alarms[[#This Row],[time]]),DAY(alarms[[#This Row],[time]]))</f>
        <v>45828</v>
      </c>
      <c r="H14767">
        <f>HOUR(alarms[[#This Row],[time]])</f>
        <v>15</v>
      </c>
      <c r="I147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67">
        <f>IF(alarms[[#This Row],[מבצע]]="עם כלביא",10,17)</f>
        <v>10</v>
      </c>
    </row>
    <row r="14768" spans="1:10" x14ac:dyDescent="0.25">
      <c r="A14768" s="1">
        <v>45828.651423611111</v>
      </c>
      <c r="B14768" t="s">
        <v>1076</v>
      </c>
      <c r="C14768">
        <v>0</v>
      </c>
      <c r="D14768">
        <v>5459</v>
      </c>
      <c r="E14768" t="s">
        <v>7</v>
      </c>
      <c r="F14768" t="s">
        <v>1115</v>
      </c>
      <c r="G14768" s="2">
        <f>DATE(YEAR(alarms[[#This Row],[time]]),MONTH(alarms[[#This Row],[time]]),DAY(alarms[[#This Row],[time]]))</f>
        <v>45828</v>
      </c>
      <c r="H14768">
        <f>HOUR(alarms[[#This Row],[time]])</f>
        <v>15</v>
      </c>
      <c r="I147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68">
        <f>IF(alarms[[#This Row],[מבצע]]="עם כלביא",10,17)</f>
        <v>10</v>
      </c>
    </row>
    <row r="14769" spans="1:10" x14ac:dyDescent="0.25">
      <c r="A14769" s="1">
        <v>45828.651423611111</v>
      </c>
      <c r="B14769" t="s">
        <v>1044</v>
      </c>
      <c r="C14769">
        <v>0</v>
      </c>
      <c r="D14769">
        <v>5459</v>
      </c>
      <c r="E14769" t="s">
        <v>7</v>
      </c>
      <c r="F14769" t="s">
        <v>1115</v>
      </c>
      <c r="G14769" s="2">
        <f>DATE(YEAR(alarms[[#This Row],[time]]),MONTH(alarms[[#This Row],[time]]),DAY(alarms[[#This Row],[time]]))</f>
        <v>45828</v>
      </c>
      <c r="H14769">
        <f>HOUR(alarms[[#This Row],[time]])</f>
        <v>15</v>
      </c>
      <c r="I147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69">
        <f>IF(alarms[[#This Row],[מבצע]]="עם כלביא",10,17)</f>
        <v>10</v>
      </c>
    </row>
    <row r="14770" spans="1:10" x14ac:dyDescent="0.25">
      <c r="A14770" s="1">
        <v>45828.651423611111</v>
      </c>
      <c r="B14770" t="s">
        <v>867</v>
      </c>
      <c r="C14770">
        <v>0</v>
      </c>
      <c r="D14770">
        <v>5459</v>
      </c>
      <c r="E14770" t="s">
        <v>7</v>
      </c>
      <c r="F14770" t="s">
        <v>1115</v>
      </c>
      <c r="G14770" s="2">
        <f>DATE(YEAR(alarms[[#This Row],[time]]),MONTH(alarms[[#This Row],[time]]),DAY(alarms[[#This Row],[time]]))</f>
        <v>45828</v>
      </c>
      <c r="H14770">
        <f>HOUR(alarms[[#This Row],[time]])</f>
        <v>15</v>
      </c>
      <c r="I147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70">
        <f>IF(alarms[[#This Row],[מבצע]]="עם כלביא",10,17)</f>
        <v>10</v>
      </c>
    </row>
    <row r="14771" spans="1:10" x14ac:dyDescent="0.25">
      <c r="A14771" s="1">
        <v>45828.651423611111</v>
      </c>
      <c r="B14771" t="s">
        <v>986</v>
      </c>
      <c r="C14771">
        <v>0</v>
      </c>
      <c r="D14771">
        <v>5459</v>
      </c>
      <c r="E14771" t="s">
        <v>7</v>
      </c>
      <c r="F14771" t="s">
        <v>1115</v>
      </c>
      <c r="G14771" s="2">
        <f>DATE(YEAR(alarms[[#This Row],[time]]),MONTH(alarms[[#This Row],[time]]),DAY(alarms[[#This Row],[time]]))</f>
        <v>45828</v>
      </c>
      <c r="H14771">
        <f>HOUR(alarms[[#This Row],[time]])</f>
        <v>15</v>
      </c>
      <c r="I147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71">
        <f>IF(alarms[[#This Row],[מבצע]]="עם כלביא",10,17)</f>
        <v>10</v>
      </c>
    </row>
    <row r="14772" spans="1:10" x14ac:dyDescent="0.25">
      <c r="A14772" s="1">
        <v>45828.651423611111</v>
      </c>
      <c r="B14772" t="s">
        <v>898</v>
      </c>
      <c r="C14772">
        <v>0</v>
      </c>
      <c r="D14772">
        <v>5459</v>
      </c>
      <c r="E14772" t="s">
        <v>7</v>
      </c>
      <c r="F14772" t="s">
        <v>1115</v>
      </c>
      <c r="G14772" s="2">
        <f>DATE(YEAR(alarms[[#This Row],[time]]),MONTH(alarms[[#This Row],[time]]),DAY(alarms[[#This Row],[time]]))</f>
        <v>45828</v>
      </c>
      <c r="H14772">
        <f>HOUR(alarms[[#This Row],[time]])</f>
        <v>15</v>
      </c>
      <c r="I147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72">
        <f>IF(alarms[[#This Row],[מבצע]]="עם כלביא",10,17)</f>
        <v>10</v>
      </c>
    </row>
    <row r="14773" spans="1:10" x14ac:dyDescent="0.25">
      <c r="A14773" s="1">
        <v>45828.651423611111</v>
      </c>
      <c r="B14773" t="s">
        <v>1048</v>
      </c>
      <c r="C14773">
        <v>0</v>
      </c>
      <c r="D14773">
        <v>5459</v>
      </c>
      <c r="E14773" t="s">
        <v>7</v>
      </c>
      <c r="F14773" t="s">
        <v>1115</v>
      </c>
      <c r="G14773" s="2">
        <f>DATE(YEAR(alarms[[#This Row],[time]]),MONTH(alarms[[#This Row],[time]]),DAY(alarms[[#This Row],[time]]))</f>
        <v>45828</v>
      </c>
      <c r="H14773">
        <f>HOUR(alarms[[#This Row],[time]])</f>
        <v>15</v>
      </c>
      <c r="I147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73">
        <f>IF(alarms[[#This Row],[מבצע]]="עם כלביא",10,17)</f>
        <v>10</v>
      </c>
    </row>
    <row r="14774" spans="1:10" x14ac:dyDescent="0.25">
      <c r="A14774" s="1">
        <v>45828.651423611111</v>
      </c>
      <c r="B14774" t="s">
        <v>1049</v>
      </c>
      <c r="C14774">
        <v>0</v>
      </c>
      <c r="D14774">
        <v>5459</v>
      </c>
      <c r="E14774" t="s">
        <v>7</v>
      </c>
      <c r="F14774" t="s">
        <v>1115</v>
      </c>
      <c r="G14774" s="2">
        <f>DATE(YEAR(alarms[[#This Row],[time]]),MONTH(alarms[[#This Row],[time]]),DAY(alarms[[#This Row],[time]]))</f>
        <v>45828</v>
      </c>
      <c r="H14774">
        <f>HOUR(alarms[[#This Row],[time]])</f>
        <v>15</v>
      </c>
      <c r="I147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74">
        <f>IF(alarms[[#This Row],[מבצע]]="עם כלביא",10,17)</f>
        <v>10</v>
      </c>
    </row>
    <row r="14775" spans="1:10" x14ac:dyDescent="0.25">
      <c r="A14775" s="1">
        <v>45828.651423611111</v>
      </c>
      <c r="B14775" t="s">
        <v>1051</v>
      </c>
      <c r="C14775">
        <v>0</v>
      </c>
      <c r="D14775">
        <v>5459</v>
      </c>
      <c r="E14775" t="s">
        <v>7</v>
      </c>
      <c r="F14775" t="s">
        <v>1115</v>
      </c>
      <c r="G14775" s="2">
        <f>DATE(YEAR(alarms[[#This Row],[time]]),MONTH(alarms[[#This Row],[time]]),DAY(alarms[[#This Row],[time]]))</f>
        <v>45828</v>
      </c>
      <c r="H14775">
        <f>HOUR(alarms[[#This Row],[time]])</f>
        <v>15</v>
      </c>
      <c r="I147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75">
        <f>IF(alarms[[#This Row],[מבצע]]="עם כלביא",10,17)</f>
        <v>10</v>
      </c>
    </row>
    <row r="14776" spans="1:10" x14ac:dyDescent="0.25">
      <c r="A14776" s="1">
        <v>45828.651423611111</v>
      </c>
      <c r="B14776" t="s">
        <v>1052</v>
      </c>
      <c r="C14776">
        <v>0</v>
      </c>
      <c r="D14776">
        <v>5459</v>
      </c>
      <c r="E14776" t="s">
        <v>7</v>
      </c>
      <c r="F14776" t="s">
        <v>1115</v>
      </c>
      <c r="G14776" s="2">
        <f>DATE(YEAR(alarms[[#This Row],[time]]),MONTH(alarms[[#This Row],[time]]),DAY(alarms[[#This Row],[time]]))</f>
        <v>45828</v>
      </c>
      <c r="H14776">
        <f>HOUR(alarms[[#This Row],[time]])</f>
        <v>15</v>
      </c>
      <c r="I147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76">
        <f>IF(alarms[[#This Row],[מבצע]]="עם כלביא",10,17)</f>
        <v>10</v>
      </c>
    </row>
    <row r="14777" spans="1:10" x14ac:dyDescent="0.25">
      <c r="A14777" s="1">
        <v>45828.651423611111</v>
      </c>
      <c r="B14777" t="s">
        <v>1053</v>
      </c>
      <c r="C14777">
        <v>0</v>
      </c>
      <c r="D14777">
        <v>5459</v>
      </c>
      <c r="E14777" t="s">
        <v>7</v>
      </c>
      <c r="F14777" t="s">
        <v>1115</v>
      </c>
      <c r="G14777" s="2">
        <f>DATE(YEAR(alarms[[#This Row],[time]]),MONTH(alarms[[#This Row],[time]]),DAY(alarms[[#This Row],[time]]))</f>
        <v>45828</v>
      </c>
      <c r="H14777">
        <f>HOUR(alarms[[#This Row],[time]])</f>
        <v>15</v>
      </c>
      <c r="I147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77">
        <f>IF(alarms[[#This Row],[מבצע]]="עם כלביא",10,17)</f>
        <v>10</v>
      </c>
    </row>
    <row r="14778" spans="1:10" x14ac:dyDescent="0.25">
      <c r="A14778" s="1">
        <v>45828.651423611111</v>
      </c>
      <c r="B14778" t="s">
        <v>994</v>
      </c>
      <c r="C14778">
        <v>0</v>
      </c>
      <c r="D14778">
        <v>5459</v>
      </c>
      <c r="E14778" t="s">
        <v>7</v>
      </c>
      <c r="F14778" t="s">
        <v>1115</v>
      </c>
      <c r="G14778" s="2">
        <f>DATE(YEAR(alarms[[#This Row],[time]]),MONTH(alarms[[#This Row],[time]]),DAY(alarms[[#This Row],[time]]))</f>
        <v>45828</v>
      </c>
      <c r="H14778">
        <f>HOUR(alarms[[#This Row],[time]])</f>
        <v>15</v>
      </c>
      <c r="I147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78">
        <f>IF(alarms[[#This Row],[מבצע]]="עם כלביא",10,17)</f>
        <v>10</v>
      </c>
    </row>
    <row r="14779" spans="1:10" x14ac:dyDescent="0.25">
      <c r="A14779" s="1">
        <v>45828.651423611111</v>
      </c>
      <c r="B14779" t="s">
        <v>836</v>
      </c>
      <c r="C14779">
        <v>0</v>
      </c>
      <c r="D14779">
        <v>5459</v>
      </c>
      <c r="E14779" t="s">
        <v>7</v>
      </c>
      <c r="F14779" t="s">
        <v>1115</v>
      </c>
      <c r="G14779" s="2">
        <f>DATE(YEAR(alarms[[#This Row],[time]]),MONTH(alarms[[#This Row],[time]]),DAY(alarms[[#This Row],[time]]))</f>
        <v>45828</v>
      </c>
      <c r="H14779">
        <f>HOUR(alarms[[#This Row],[time]])</f>
        <v>15</v>
      </c>
      <c r="I147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79">
        <f>IF(alarms[[#This Row],[מבצע]]="עם כלביא",10,17)</f>
        <v>10</v>
      </c>
    </row>
    <row r="14780" spans="1:10" x14ac:dyDescent="0.25">
      <c r="A14780" s="1">
        <v>45828.651423611111</v>
      </c>
      <c r="B14780" t="s">
        <v>901</v>
      </c>
      <c r="C14780">
        <v>0</v>
      </c>
      <c r="D14780">
        <v>5459</v>
      </c>
      <c r="E14780" t="s">
        <v>7</v>
      </c>
      <c r="F14780" t="s">
        <v>1115</v>
      </c>
      <c r="G14780" s="2">
        <f>DATE(YEAR(alarms[[#This Row],[time]]),MONTH(alarms[[#This Row],[time]]),DAY(alarms[[#This Row],[time]]))</f>
        <v>45828</v>
      </c>
      <c r="H14780">
        <f>HOUR(alarms[[#This Row],[time]])</f>
        <v>15</v>
      </c>
      <c r="I147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80">
        <f>IF(alarms[[#This Row],[מבצע]]="עם כלביא",10,17)</f>
        <v>10</v>
      </c>
    </row>
    <row r="14781" spans="1:10" x14ac:dyDescent="0.25">
      <c r="A14781" s="1">
        <v>45828.651423611111</v>
      </c>
      <c r="B14781" t="s">
        <v>1056</v>
      </c>
      <c r="C14781">
        <v>0</v>
      </c>
      <c r="D14781">
        <v>5459</v>
      </c>
      <c r="E14781" t="s">
        <v>7</v>
      </c>
      <c r="F14781" t="s">
        <v>1115</v>
      </c>
      <c r="G14781" s="2">
        <f>DATE(YEAR(alarms[[#This Row],[time]]),MONTH(alarms[[#This Row],[time]]),DAY(alarms[[#This Row],[time]]))</f>
        <v>45828</v>
      </c>
      <c r="H14781">
        <f>HOUR(alarms[[#This Row],[time]])</f>
        <v>15</v>
      </c>
      <c r="I147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81">
        <f>IF(alarms[[#This Row],[מבצע]]="עם כלביא",10,17)</f>
        <v>10</v>
      </c>
    </row>
    <row r="14782" spans="1:10" x14ac:dyDescent="0.25">
      <c r="A14782" s="1">
        <v>45828.651423611111</v>
      </c>
      <c r="B14782" t="s">
        <v>1316</v>
      </c>
      <c r="C14782">
        <v>0</v>
      </c>
      <c r="D14782">
        <v>5459</v>
      </c>
      <c r="E14782" t="s">
        <v>7</v>
      </c>
      <c r="F14782" t="s">
        <v>1115</v>
      </c>
      <c r="G14782" s="2">
        <f>DATE(YEAR(alarms[[#This Row],[time]]),MONTH(alarms[[#This Row],[time]]),DAY(alarms[[#This Row],[time]]))</f>
        <v>45828</v>
      </c>
      <c r="H14782">
        <f>HOUR(alarms[[#This Row],[time]])</f>
        <v>15</v>
      </c>
      <c r="I147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82">
        <f>IF(alarms[[#This Row],[מבצע]]="עם כלביא",10,17)</f>
        <v>10</v>
      </c>
    </row>
    <row r="14783" spans="1:10" x14ac:dyDescent="0.25">
      <c r="A14783" s="1">
        <v>45828.651423611111</v>
      </c>
      <c r="B14783" t="s">
        <v>999</v>
      </c>
      <c r="C14783">
        <v>0</v>
      </c>
      <c r="D14783">
        <v>5459</v>
      </c>
      <c r="E14783" t="s">
        <v>7</v>
      </c>
      <c r="F14783" t="s">
        <v>1115</v>
      </c>
      <c r="G14783" s="2">
        <f>DATE(YEAR(alarms[[#This Row],[time]]),MONTH(alarms[[#This Row],[time]]),DAY(alarms[[#This Row],[time]]))</f>
        <v>45828</v>
      </c>
      <c r="H14783">
        <f>HOUR(alarms[[#This Row],[time]])</f>
        <v>15</v>
      </c>
      <c r="I147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83">
        <f>IF(alarms[[#This Row],[מבצע]]="עם כלביא",10,17)</f>
        <v>10</v>
      </c>
    </row>
    <row r="14784" spans="1:10" x14ac:dyDescent="0.25">
      <c r="A14784" s="1">
        <v>45828.651423611111</v>
      </c>
      <c r="B14784" t="s">
        <v>902</v>
      </c>
      <c r="C14784">
        <v>0</v>
      </c>
      <c r="D14784">
        <v>5459</v>
      </c>
      <c r="E14784" t="s">
        <v>7</v>
      </c>
      <c r="F14784" t="s">
        <v>1115</v>
      </c>
      <c r="G14784" s="2">
        <f>DATE(YEAR(alarms[[#This Row],[time]]),MONTH(alarms[[#This Row],[time]]),DAY(alarms[[#This Row],[time]]))</f>
        <v>45828</v>
      </c>
      <c r="H14784">
        <f>HOUR(alarms[[#This Row],[time]])</f>
        <v>15</v>
      </c>
      <c r="I147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84">
        <f>IF(alarms[[#This Row],[מבצע]]="עם כלביא",10,17)</f>
        <v>10</v>
      </c>
    </row>
    <row r="14785" spans="1:10" x14ac:dyDescent="0.25">
      <c r="A14785" s="1">
        <v>45828.651423611111</v>
      </c>
      <c r="B14785" t="s">
        <v>903</v>
      </c>
      <c r="C14785">
        <v>0</v>
      </c>
      <c r="D14785">
        <v>5459</v>
      </c>
      <c r="E14785" t="s">
        <v>7</v>
      </c>
      <c r="F14785" t="s">
        <v>1115</v>
      </c>
      <c r="G14785" s="2">
        <f>DATE(YEAR(alarms[[#This Row],[time]]),MONTH(alarms[[#This Row],[time]]),DAY(alarms[[#This Row],[time]]))</f>
        <v>45828</v>
      </c>
      <c r="H14785">
        <f>HOUR(alarms[[#This Row],[time]])</f>
        <v>15</v>
      </c>
      <c r="I147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85">
        <f>IF(alarms[[#This Row],[מבצע]]="עם כלביא",10,17)</f>
        <v>10</v>
      </c>
    </row>
    <row r="14786" spans="1:10" x14ac:dyDescent="0.25">
      <c r="A14786" s="1">
        <v>45828.651423611111</v>
      </c>
      <c r="B14786" t="s">
        <v>904</v>
      </c>
      <c r="C14786">
        <v>0</v>
      </c>
      <c r="D14786">
        <v>5459</v>
      </c>
      <c r="E14786" t="s">
        <v>7</v>
      </c>
      <c r="F14786" t="s">
        <v>1115</v>
      </c>
      <c r="G14786" s="2">
        <f>DATE(YEAR(alarms[[#This Row],[time]]),MONTH(alarms[[#This Row],[time]]),DAY(alarms[[#This Row],[time]]))</f>
        <v>45828</v>
      </c>
      <c r="H14786">
        <f>HOUR(alarms[[#This Row],[time]])</f>
        <v>15</v>
      </c>
      <c r="I147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86">
        <f>IF(alarms[[#This Row],[מבצע]]="עם כלביא",10,17)</f>
        <v>10</v>
      </c>
    </row>
    <row r="14787" spans="1:10" x14ac:dyDescent="0.25">
      <c r="A14787" s="1">
        <v>45828.651423611111</v>
      </c>
      <c r="B14787" t="s">
        <v>569</v>
      </c>
      <c r="C14787">
        <v>0</v>
      </c>
      <c r="D14787">
        <v>5459</v>
      </c>
      <c r="E14787" t="s">
        <v>7</v>
      </c>
      <c r="F14787" t="s">
        <v>1115</v>
      </c>
      <c r="G14787" s="2">
        <f>DATE(YEAR(alarms[[#This Row],[time]]),MONTH(alarms[[#This Row],[time]]),DAY(alarms[[#This Row],[time]]))</f>
        <v>45828</v>
      </c>
      <c r="H14787">
        <f>HOUR(alarms[[#This Row],[time]])</f>
        <v>15</v>
      </c>
      <c r="I147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87">
        <f>IF(alarms[[#This Row],[מבצע]]="עם כלביא",10,17)</f>
        <v>10</v>
      </c>
    </row>
    <row r="14788" spans="1:10" x14ac:dyDescent="0.25">
      <c r="A14788" s="1">
        <v>45828.651423611111</v>
      </c>
      <c r="B14788" t="s">
        <v>1003</v>
      </c>
      <c r="C14788">
        <v>0</v>
      </c>
      <c r="D14788">
        <v>5459</v>
      </c>
      <c r="E14788" t="s">
        <v>7</v>
      </c>
      <c r="F14788" t="s">
        <v>1115</v>
      </c>
      <c r="G14788" s="2">
        <f>DATE(YEAR(alarms[[#This Row],[time]]),MONTH(alarms[[#This Row],[time]]),DAY(alarms[[#This Row],[time]]))</f>
        <v>45828</v>
      </c>
      <c r="H14788">
        <f>HOUR(alarms[[#This Row],[time]])</f>
        <v>15</v>
      </c>
      <c r="I147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88">
        <f>IF(alarms[[#This Row],[מבצע]]="עם כלביא",10,17)</f>
        <v>10</v>
      </c>
    </row>
    <row r="14789" spans="1:10" x14ac:dyDescent="0.25">
      <c r="A14789" s="1">
        <v>45828.651423611111</v>
      </c>
      <c r="B14789" t="s">
        <v>1055</v>
      </c>
      <c r="C14789">
        <v>0</v>
      </c>
      <c r="D14789">
        <v>5459</v>
      </c>
      <c r="E14789" t="s">
        <v>7</v>
      </c>
      <c r="F14789" t="s">
        <v>1115</v>
      </c>
      <c r="G14789" s="2">
        <f>DATE(YEAR(alarms[[#This Row],[time]]),MONTH(alarms[[#This Row],[time]]),DAY(alarms[[#This Row],[time]]))</f>
        <v>45828</v>
      </c>
      <c r="H14789">
        <f>HOUR(alarms[[#This Row],[time]])</f>
        <v>15</v>
      </c>
      <c r="I147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89">
        <f>IF(alarms[[#This Row],[מבצע]]="עם כלביא",10,17)</f>
        <v>10</v>
      </c>
    </row>
    <row r="14790" spans="1:10" x14ac:dyDescent="0.25">
      <c r="A14790" s="1">
        <v>45828.651423611111</v>
      </c>
      <c r="B14790" t="s">
        <v>905</v>
      </c>
      <c r="C14790">
        <v>0</v>
      </c>
      <c r="D14790">
        <v>5459</v>
      </c>
      <c r="E14790" t="s">
        <v>7</v>
      </c>
      <c r="F14790" t="s">
        <v>1115</v>
      </c>
      <c r="G14790" s="2">
        <f>DATE(YEAR(alarms[[#This Row],[time]]),MONTH(alarms[[#This Row],[time]]),DAY(alarms[[#This Row],[time]]))</f>
        <v>45828</v>
      </c>
      <c r="H14790">
        <f>HOUR(alarms[[#This Row],[time]])</f>
        <v>15</v>
      </c>
      <c r="I147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90">
        <f>IF(alarms[[#This Row],[מבצע]]="עם כלביא",10,17)</f>
        <v>10</v>
      </c>
    </row>
    <row r="14791" spans="1:10" x14ac:dyDescent="0.25">
      <c r="A14791" s="1">
        <v>45828.651423611111</v>
      </c>
      <c r="B14791" t="s">
        <v>1006</v>
      </c>
      <c r="C14791">
        <v>0</v>
      </c>
      <c r="D14791">
        <v>5459</v>
      </c>
      <c r="E14791" t="s">
        <v>7</v>
      </c>
      <c r="F14791" t="s">
        <v>1115</v>
      </c>
      <c r="G14791" s="2">
        <f>DATE(YEAR(alarms[[#This Row],[time]]),MONTH(alarms[[#This Row],[time]]),DAY(alarms[[#This Row],[time]]))</f>
        <v>45828</v>
      </c>
      <c r="H14791">
        <f>HOUR(alarms[[#This Row],[time]])</f>
        <v>15</v>
      </c>
      <c r="I147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91">
        <f>IF(alarms[[#This Row],[מבצע]]="עם כלביא",10,17)</f>
        <v>10</v>
      </c>
    </row>
    <row r="14792" spans="1:10" x14ac:dyDescent="0.25">
      <c r="A14792" s="1">
        <v>45828.651423611111</v>
      </c>
      <c r="B14792" t="s">
        <v>570</v>
      </c>
      <c r="C14792">
        <v>0</v>
      </c>
      <c r="D14792">
        <v>5459</v>
      </c>
      <c r="E14792" t="s">
        <v>7</v>
      </c>
      <c r="F14792" t="s">
        <v>1115</v>
      </c>
      <c r="G14792" s="2">
        <f>DATE(YEAR(alarms[[#This Row],[time]]),MONTH(alarms[[#This Row],[time]]),DAY(alarms[[#This Row],[time]]))</f>
        <v>45828</v>
      </c>
      <c r="H14792">
        <f>HOUR(alarms[[#This Row],[time]])</f>
        <v>15</v>
      </c>
      <c r="I147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92">
        <f>IF(alarms[[#This Row],[מבצע]]="עם כלביא",10,17)</f>
        <v>10</v>
      </c>
    </row>
    <row r="14793" spans="1:10" x14ac:dyDescent="0.25">
      <c r="A14793" s="1">
        <v>45828.651423611111</v>
      </c>
      <c r="B14793" t="s">
        <v>868</v>
      </c>
      <c r="C14793">
        <v>0</v>
      </c>
      <c r="D14793">
        <v>5459</v>
      </c>
      <c r="E14793" t="s">
        <v>7</v>
      </c>
      <c r="F14793" t="s">
        <v>1115</v>
      </c>
      <c r="G14793" s="2">
        <f>DATE(YEAR(alarms[[#This Row],[time]]),MONTH(alarms[[#This Row],[time]]),DAY(alarms[[#This Row],[time]]))</f>
        <v>45828</v>
      </c>
      <c r="H14793">
        <f>HOUR(alarms[[#This Row],[time]])</f>
        <v>15</v>
      </c>
      <c r="I147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93">
        <f>IF(alarms[[#This Row],[מבצע]]="עם כלביא",10,17)</f>
        <v>10</v>
      </c>
    </row>
    <row r="14794" spans="1:10" x14ac:dyDescent="0.25">
      <c r="A14794" s="1">
        <v>45828.651423611111</v>
      </c>
      <c r="B14794" t="s">
        <v>906</v>
      </c>
      <c r="C14794">
        <v>0</v>
      </c>
      <c r="D14794">
        <v>5459</v>
      </c>
      <c r="E14794" t="s">
        <v>7</v>
      </c>
      <c r="F14794" t="s">
        <v>1115</v>
      </c>
      <c r="G14794" s="2">
        <f>DATE(YEAR(alarms[[#This Row],[time]]),MONTH(alarms[[#This Row],[time]]),DAY(alarms[[#This Row],[time]]))</f>
        <v>45828</v>
      </c>
      <c r="H14794">
        <f>HOUR(alarms[[#This Row],[time]])</f>
        <v>15</v>
      </c>
      <c r="I147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94">
        <f>IF(alarms[[#This Row],[מבצע]]="עם כלביא",10,17)</f>
        <v>10</v>
      </c>
    </row>
    <row r="14795" spans="1:10" x14ac:dyDescent="0.25">
      <c r="A14795" s="1">
        <v>45828.651423611111</v>
      </c>
      <c r="B14795" t="s">
        <v>907</v>
      </c>
      <c r="C14795">
        <v>0</v>
      </c>
      <c r="D14795">
        <v>5459</v>
      </c>
      <c r="E14795" t="s">
        <v>7</v>
      </c>
      <c r="F14795" t="s">
        <v>1115</v>
      </c>
      <c r="G14795" s="2">
        <f>DATE(YEAR(alarms[[#This Row],[time]]),MONTH(alarms[[#This Row],[time]]),DAY(alarms[[#This Row],[time]]))</f>
        <v>45828</v>
      </c>
      <c r="H14795">
        <f>HOUR(alarms[[#This Row],[time]])</f>
        <v>15</v>
      </c>
      <c r="I147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95">
        <f>IF(alarms[[#This Row],[מבצע]]="עם כלביא",10,17)</f>
        <v>10</v>
      </c>
    </row>
    <row r="14796" spans="1:10" x14ac:dyDescent="0.25">
      <c r="A14796" s="1">
        <v>45828.651423611111</v>
      </c>
      <c r="B14796" t="s">
        <v>1057</v>
      </c>
      <c r="C14796">
        <v>0</v>
      </c>
      <c r="D14796">
        <v>5459</v>
      </c>
      <c r="E14796" t="s">
        <v>7</v>
      </c>
      <c r="F14796" t="s">
        <v>1115</v>
      </c>
      <c r="G14796" s="2">
        <f>DATE(YEAR(alarms[[#This Row],[time]]),MONTH(alarms[[#This Row],[time]]),DAY(alarms[[#This Row],[time]]))</f>
        <v>45828</v>
      </c>
      <c r="H14796">
        <f>HOUR(alarms[[#This Row],[time]])</f>
        <v>15</v>
      </c>
      <c r="I147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96">
        <f>IF(alarms[[#This Row],[מבצע]]="עם כלביא",10,17)</f>
        <v>10</v>
      </c>
    </row>
    <row r="14797" spans="1:10" x14ac:dyDescent="0.25">
      <c r="A14797" s="1">
        <v>45828.651423611111</v>
      </c>
      <c r="B14797" t="s">
        <v>842</v>
      </c>
      <c r="C14797">
        <v>0</v>
      </c>
      <c r="D14797">
        <v>5459</v>
      </c>
      <c r="E14797" t="s">
        <v>7</v>
      </c>
      <c r="F14797" t="s">
        <v>1115</v>
      </c>
      <c r="G14797" s="2">
        <f>DATE(YEAR(alarms[[#This Row],[time]]),MONTH(alarms[[#This Row],[time]]),DAY(alarms[[#This Row],[time]]))</f>
        <v>45828</v>
      </c>
      <c r="H14797">
        <f>HOUR(alarms[[#This Row],[time]])</f>
        <v>15</v>
      </c>
      <c r="I147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97">
        <f>IF(alarms[[#This Row],[מבצע]]="עם כלביא",10,17)</f>
        <v>10</v>
      </c>
    </row>
    <row r="14798" spans="1:10" x14ac:dyDescent="0.25">
      <c r="A14798" s="1">
        <v>45828.651423611111</v>
      </c>
      <c r="B14798" t="s">
        <v>869</v>
      </c>
      <c r="C14798">
        <v>0</v>
      </c>
      <c r="D14798">
        <v>5459</v>
      </c>
      <c r="E14798" t="s">
        <v>7</v>
      </c>
      <c r="F14798" t="s">
        <v>1115</v>
      </c>
      <c r="G14798" s="2">
        <f>DATE(YEAR(alarms[[#This Row],[time]]),MONTH(alarms[[#This Row],[time]]),DAY(alarms[[#This Row],[time]]))</f>
        <v>45828</v>
      </c>
      <c r="H14798">
        <f>HOUR(alarms[[#This Row],[time]])</f>
        <v>15</v>
      </c>
      <c r="I147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98">
        <f>IF(alarms[[#This Row],[מבצע]]="עם כלביא",10,17)</f>
        <v>10</v>
      </c>
    </row>
    <row r="14799" spans="1:10" x14ac:dyDescent="0.25">
      <c r="A14799" s="1">
        <v>45828.651423611111</v>
      </c>
      <c r="B14799" t="s">
        <v>1185</v>
      </c>
      <c r="C14799">
        <v>0</v>
      </c>
      <c r="D14799">
        <v>5459</v>
      </c>
      <c r="E14799" t="s">
        <v>7</v>
      </c>
      <c r="F14799" t="s">
        <v>1115</v>
      </c>
      <c r="G14799" s="2">
        <f>DATE(YEAR(alarms[[#This Row],[time]]),MONTH(alarms[[#This Row],[time]]),DAY(alarms[[#This Row],[time]]))</f>
        <v>45828</v>
      </c>
      <c r="H14799">
        <f>HOUR(alarms[[#This Row],[time]])</f>
        <v>15</v>
      </c>
      <c r="I147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99">
        <f>IF(alarms[[#This Row],[מבצע]]="עם כלביא",10,17)</f>
        <v>10</v>
      </c>
    </row>
    <row r="14800" spans="1:10" x14ac:dyDescent="0.25">
      <c r="A14800" s="1">
        <v>45828.651423611111</v>
      </c>
      <c r="B14800" t="s">
        <v>1058</v>
      </c>
      <c r="C14800">
        <v>0</v>
      </c>
      <c r="D14800">
        <v>5459</v>
      </c>
      <c r="E14800" t="s">
        <v>7</v>
      </c>
      <c r="F14800" t="s">
        <v>1115</v>
      </c>
      <c r="G14800" s="2">
        <f>DATE(YEAR(alarms[[#This Row],[time]]),MONTH(alarms[[#This Row],[time]]),DAY(alarms[[#This Row],[time]]))</f>
        <v>45828</v>
      </c>
      <c r="H14800">
        <f>HOUR(alarms[[#This Row],[time]])</f>
        <v>15</v>
      </c>
      <c r="I148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00">
        <f>IF(alarms[[#This Row],[מבצע]]="עם כלביא",10,17)</f>
        <v>10</v>
      </c>
    </row>
    <row r="14801" spans="1:10" x14ac:dyDescent="0.25">
      <c r="A14801" s="1">
        <v>45828.651423611111</v>
      </c>
      <c r="B14801" t="s">
        <v>923</v>
      </c>
      <c r="C14801">
        <v>0</v>
      </c>
      <c r="D14801">
        <v>5459</v>
      </c>
      <c r="E14801" t="s">
        <v>7</v>
      </c>
      <c r="F14801" t="s">
        <v>1115</v>
      </c>
      <c r="G14801" s="2">
        <f>DATE(YEAR(alarms[[#This Row],[time]]),MONTH(alarms[[#This Row],[time]]),DAY(alarms[[#This Row],[time]]))</f>
        <v>45828</v>
      </c>
      <c r="H14801">
        <f>HOUR(alarms[[#This Row],[time]])</f>
        <v>15</v>
      </c>
      <c r="I148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01">
        <f>IF(alarms[[#This Row],[מבצע]]="עם כלביא",10,17)</f>
        <v>10</v>
      </c>
    </row>
    <row r="14802" spans="1:10" x14ac:dyDescent="0.25">
      <c r="A14802" s="1">
        <v>45828.651423611111</v>
      </c>
      <c r="B14802" t="s">
        <v>1059</v>
      </c>
      <c r="C14802">
        <v>0</v>
      </c>
      <c r="D14802">
        <v>5459</v>
      </c>
      <c r="E14802" t="s">
        <v>7</v>
      </c>
      <c r="F14802" t="s">
        <v>1115</v>
      </c>
      <c r="G14802" s="2">
        <f>DATE(YEAR(alarms[[#This Row],[time]]),MONTH(alarms[[#This Row],[time]]),DAY(alarms[[#This Row],[time]]))</f>
        <v>45828</v>
      </c>
      <c r="H14802">
        <f>HOUR(alarms[[#This Row],[time]])</f>
        <v>15</v>
      </c>
      <c r="I148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02">
        <f>IF(alarms[[#This Row],[מבצע]]="עם כלביא",10,17)</f>
        <v>10</v>
      </c>
    </row>
    <row r="14803" spans="1:10" x14ac:dyDescent="0.25">
      <c r="A14803" s="1">
        <v>45828.651423611111</v>
      </c>
      <c r="B14803" t="s">
        <v>924</v>
      </c>
      <c r="C14803">
        <v>0</v>
      </c>
      <c r="D14803">
        <v>5459</v>
      </c>
      <c r="E14803" t="s">
        <v>7</v>
      </c>
      <c r="F14803" t="s">
        <v>1115</v>
      </c>
      <c r="G14803" s="2">
        <f>DATE(YEAR(alarms[[#This Row],[time]]),MONTH(alarms[[#This Row],[time]]),DAY(alarms[[#This Row],[time]]))</f>
        <v>45828</v>
      </c>
      <c r="H14803">
        <f>HOUR(alarms[[#This Row],[time]])</f>
        <v>15</v>
      </c>
      <c r="I148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03">
        <f>IF(alarms[[#This Row],[מבצע]]="עם כלביא",10,17)</f>
        <v>10</v>
      </c>
    </row>
    <row r="14804" spans="1:10" x14ac:dyDescent="0.25">
      <c r="A14804" s="1">
        <v>45828.651423611111</v>
      </c>
      <c r="B14804" t="s">
        <v>910</v>
      </c>
      <c r="C14804">
        <v>0</v>
      </c>
      <c r="D14804">
        <v>5459</v>
      </c>
      <c r="E14804" t="s">
        <v>7</v>
      </c>
      <c r="F14804" t="s">
        <v>1115</v>
      </c>
      <c r="G14804" s="2">
        <f>DATE(YEAR(alarms[[#This Row],[time]]),MONTH(alarms[[#This Row],[time]]),DAY(alarms[[#This Row],[time]]))</f>
        <v>45828</v>
      </c>
      <c r="H14804">
        <f>HOUR(alarms[[#This Row],[time]])</f>
        <v>15</v>
      </c>
      <c r="I148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04">
        <f>IF(alarms[[#This Row],[מבצע]]="עם כלביא",10,17)</f>
        <v>10</v>
      </c>
    </row>
    <row r="14805" spans="1:10" x14ac:dyDescent="0.25">
      <c r="A14805" s="1">
        <v>45828.651423611111</v>
      </c>
      <c r="B14805" t="s">
        <v>911</v>
      </c>
      <c r="C14805">
        <v>0</v>
      </c>
      <c r="D14805">
        <v>5459</v>
      </c>
      <c r="E14805" t="s">
        <v>7</v>
      </c>
      <c r="F14805" t="s">
        <v>1115</v>
      </c>
      <c r="G14805" s="2">
        <f>DATE(YEAR(alarms[[#This Row],[time]]),MONTH(alarms[[#This Row],[time]]),DAY(alarms[[#This Row],[time]]))</f>
        <v>45828</v>
      </c>
      <c r="H14805">
        <f>HOUR(alarms[[#This Row],[time]])</f>
        <v>15</v>
      </c>
      <c r="I148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05">
        <f>IF(alarms[[#This Row],[מבצע]]="עם כלביא",10,17)</f>
        <v>10</v>
      </c>
    </row>
    <row r="14806" spans="1:10" x14ac:dyDescent="0.25">
      <c r="A14806" s="1">
        <v>45828.651423611111</v>
      </c>
      <c r="B14806" t="s">
        <v>1060</v>
      </c>
      <c r="C14806">
        <v>0</v>
      </c>
      <c r="D14806">
        <v>5459</v>
      </c>
      <c r="E14806" t="s">
        <v>7</v>
      </c>
      <c r="F14806" t="s">
        <v>1115</v>
      </c>
      <c r="G14806" s="2">
        <f>DATE(YEAR(alarms[[#This Row],[time]]),MONTH(alarms[[#This Row],[time]]),DAY(alarms[[#This Row],[time]]))</f>
        <v>45828</v>
      </c>
      <c r="H14806">
        <f>HOUR(alarms[[#This Row],[time]])</f>
        <v>15</v>
      </c>
      <c r="I148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06">
        <f>IF(alarms[[#This Row],[מבצע]]="עם כלביא",10,17)</f>
        <v>10</v>
      </c>
    </row>
    <row r="14807" spans="1:10" x14ac:dyDescent="0.25">
      <c r="A14807" s="1">
        <v>45828.651423611111</v>
      </c>
      <c r="B14807" t="s">
        <v>925</v>
      </c>
      <c r="C14807">
        <v>0</v>
      </c>
      <c r="D14807">
        <v>5459</v>
      </c>
      <c r="E14807" t="s">
        <v>7</v>
      </c>
      <c r="F14807" t="s">
        <v>1115</v>
      </c>
      <c r="G14807" s="2">
        <f>DATE(YEAR(alarms[[#This Row],[time]]),MONTH(alarms[[#This Row],[time]]),DAY(alarms[[#This Row],[time]]))</f>
        <v>45828</v>
      </c>
      <c r="H14807">
        <f>HOUR(alarms[[#This Row],[time]])</f>
        <v>15</v>
      </c>
      <c r="I148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07">
        <f>IF(alarms[[#This Row],[מבצע]]="עם כלביא",10,17)</f>
        <v>10</v>
      </c>
    </row>
    <row r="14808" spans="1:10" x14ac:dyDescent="0.25">
      <c r="A14808" s="1">
        <v>45828.651423611111</v>
      </c>
      <c r="B14808" t="s">
        <v>912</v>
      </c>
      <c r="C14808">
        <v>0</v>
      </c>
      <c r="D14808">
        <v>5459</v>
      </c>
      <c r="E14808" t="s">
        <v>7</v>
      </c>
      <c r="F14808" t="s">
        <v>1115</v>
      </c>
      <c r="G14808" s="2">
        <f>DATE(YEAR(alarms[[#This Row],[time]]),MONTH(alarms[[#This Row],[time]]),DAY(alarms[[#This Row],[time]]))</f>
        <v>45828</v>
      </c>
      <c r="H14808">
        <f>HOUR(alarms[[#This Row],[time]])</f>
        <v>15</v>
      </c>
      <c r="I148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08">
        <f>IF(alarms[[#This Row],[מבצע]]="עם כלביא",10,17)</f>
        <v>10</v>
      </c>
    </row>
    <row r="14809" spans="1:10" x14ac:dyDescent="0.25">
      <c r="A14809" s="1">
        <v>45828.651423611111</v>
      </c>
      <c r="B14809" t="s">
        <v>926</v>
      </c>
      <c r="C14809">
        <v>0</v>
      </c>
      <c r="D14809">
        <v>5459</v>
      </c>
      <c r="E14809" t="s">
        <v>7</v>
      </c>
      <c r="F14809" t="s">
        <v>1115</v>
      </c>
      <c r="G14809" s="2">
        <f>DATE(YEAR(alarms[[#This Row],[time]]),MONTH(alarms[[#This Row],[time]]),DAY(alarms[[#This Row],[time]]))</f>
        <v>45828</v>
      </c>
      <c r="H14809">
        <f>HOUR(alarms[[#This Row],[time]])</f>
        <v>15</v>
      </c>
      <c r="I148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09">
        <f>IF(alarms[[#This Row],[מבצע]]="עם כלביא",10,17)</f>
        <v>10</v>
      </c>
    </row>
    <row r="14810" spans="1:10" x14ac:dyDescent="0.25">
      <c r="A14810" s="1">
        <v>45828.651423611111</v>
      </c>
      <c r="B14810" t="s">
        <v>1015</v>
      </c>
      <c r="C14810">
        <v>0</v>
      </c>
      <c r="D14810">
        <v>5459</v>
      </c>
      <c r="E14810" t="s">
        <v>7</v>
      </c>
      <c r="F14810" t="s">
        <v>1115</v>
      </c>
      <c r="G14810" s="2">
        <f>DATE(YEAR(alarms[[#This Row],[time]]),MONTH(alarms[[#This Row],[time]]),DAY(alarms[[#This Row],[time]]))</f>
        <v>45828</v>
      </c>
      <c r="H14810">
        <f>HOUR(alarms[[#This Row],[time]])</f>
        <v>15</v>
      </c>
      <c r="I148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10">
        <f>IF(alarms[[#This Row],[מבצע]]="עם כלביא",10,17)</f>
        <v>10</v>
      </c>
    </row>
    <row r="14811" spans="1:10" x14ac:dyDescent="0.25">
      <c r="A14811" s="1">
        <v>45828.651423611111</v>
      </c>
      <c r="B14811" t="s">
        <v>1266</v>
      </c>
      <c r="C14811">
        <v>0</v>
      </c>
      <c r="D14811">
        <v>5459</v>
      </c>
      <c r="E14811" t="s">
        <v>7</v>
      </c>
      <c r="F14811" t="s">
        <v>1115</v>
      </c>
      <c r="G14811" s="2">
        <f>DATE(YEAR(alarms[[#This Row],[time]]),MONTH(alarms[[#This Row],[time]]),DAY(alarms[[#This Row],[time]]))</f>
        <v>45828</v>
      </c>
      <c r="H14811">
        <f>HOUR(alarms[[#This Row],[time]])</f>
        <v>15</v>
      </c>
      <c r="I148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11">
        <f>IF(alarms[[#This Row],[מבצע]]="עם כלביא",10,17)</f>
        <v>10</v>
      </c>
    </row>
    <row r="14812" spans="1:10" x14ac:dyDescent="0.25">
      <c r="A14812" s="1">
        <v>45828.651423611111</v>
      </c>
      <c r="B14812" t="s">
        <v>1017</v>
      </c>
      <c r="C14812">
        <v>0</v>
      </c>
      <c r="D14812">
        <v>5459</v>
      </c>
      <c r="E14812" t="s">
        <v>7</v>
      </c>
      <c r="F14812" t="s">
        <v>1115</v>
      </c>
      <c r="G14812" s="2">
        <f>DATE(YEAR(alarms[[#This Row],[time]]),MONTH(alarms[[#This Row],[time]]),DAY(alarms[[#This Row],[time]]))</f>
        <v>45828</v>
      </c>
      <c r="H14812">
        <f>HOUR(alarms[[#This Row],[time]])</f>
        <v>15</v>
      </c>
      <c r="I148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12">
        <f>IF(alarms[[#This Row],[מבצע]]="עם כלביא",10,17)</f>
        <v>10</v>
      </c>
    </row>
    <row r="14813" spans="1:10" x14ac:dyDescent="0.25">
      <c r="A14813" s="1">
        <v>45828.651423611111</v>
      </c>
      <c r="B14813" t="s">
        <v>810</v>
      </c>
      <c r="C14813">
        <v>0</v>
      </c>
      <c r="D14813">
        <v>5459</v>
      </c>
      <c r="E14813" t="s">
        <v>7</v>
      </c>
      <c r="F14813" t="s">
        <v>1115</v>
      </c>
      <c r="G14813" s="2">
        <f>DATE(YEAR(alarms[[#This Row],[time]]),MONTH(alarms[[#This Row],[time]]),DAY(alarms[[#This Row],[time]]))</f>
        <v>45828</v>
      </c>
      <c r="H14813">
        <f>HOUR(alarms[[#This Row],[time]])</f>
        <v>15</v>
      </c>
      <c r="I148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13">
        <f>IF(alarms[[#This Row],[מבצע]]="עם כלביא",10,17)</f>
        <v>10</v>
      </c>
    </row>
    <row r="14814" spans="1:10" x14ac:dyDescent="0.25">
      <c r="A14814" s="1">
        <v>45828.651423611111</v>
      </c>
      <c r="B14814" t="s">
        <v>1020</v>
      </c>
      <c r="C14814">
        <v>0</v>
      </c>
      <c r="D14814">
        <v>5459</v>
      </c>
      <c r="E14814" t="s">
        <v>7</v>
      </c>
      <c r="F14814" t="s">
        <v>1115</v>
      </c>
      <c r="G14814" s="2">
        <f>DATE(YEAR(alarms[[#This Row],[time]]),MONTH(alarms[[#This Row],[time]]),DAY(alarms[[#This Row],[time]]))</f>
        <v>45828</v>
      </c>
      <c r="H14814">
        <f>HOUR(alarms[[#This Row],[time]])</f>
        <v>15</v>
      </c>
      <c r="I148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14">
        <f>IF(alarms[[#This Row],[מבצע]]="עם כלביא",10,17)</f>
        <v>10</v>
      </c>
    </row>
    <row r="14815" spans="1:10" x14ac:dyDescent="0.25">
      <c r="A14815" s="1">
        <v>45828.651423611111</v>
      </c>
      <c r="B14815" t="s">
        <v>812</v>
      </c>
      <c r="C14815">
        <v>0</v>
      </c>
      <c r="D14815">
        <v>5459</v>
      </c>
      <c r="E14815" t="s">
        <v>7</v>
      </c>
      <c r="F14815" t="s">
        <v>1115</v>
      </c>
      <c r="G14815" s="2">
        <f>DATE(YEAR(alarms[[#This Row],[time]]),MONTH(alarms[[#This Row],[time]]),DAY(alarms[[#This Row],[time]]))</f>
        <v>45828</v>
      </c>
      <c r="H14815">
        <f>HOUR(alarms[[#This Row],[time]])</f>
        <v>15</v>
      </c>
      <c r="I148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15">
        <f>IF(alarms[[#This Row],[מבצע]]="עם כלביא",10,17)</f>
        <v>10</v>
      </c>
    </row>
    <row r="14816" spans="1:10" x14ac:dyDescent="0.25">
      <c r="A14816" s="1">
        <v>45828.651423611111</v>
      </c>
      <c r="B14816" t="s">
        <v>1061</v>
      </c>
      <c r="C14816">
        <v>0</v>
      </c>
      <c r="D14816">
        <v>5459</v>
      </c>
      <c r="E14816" t="s">
        <v>7</v>
      </c>
      <c r="F14816" t="s">
        <v>1115</v>
      </c>
      <c r="G14816" s="2">
        <f>DATE(YEAR(alarms[[#This Row],[time]]),MONTH(alarms[[#This Row],[time]]),DAY(alarms[[#This Row],[time]]))</f>
        <v>45828</v>
      </c>
      <c r="H14816">
        <f>HOUR(alarms[[#This Row],[time]])</f>
        <v>15</v>
      </c>
      <c r="I148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16">
        <f>IF(alarms[[#This Row],[מבצע]]="עם כלביא",10,17)</f>
        <v>10</v>
      </c>
    </row>
    <row r="14817" spans="1:10" x14ac:dyDescent="0.25">
      <c r="A14817" s="1">
        <v>45828.651423611111</v>
      </c>
      <c r="B14817" t="s">
        <v>1062</v>
      </c>
      <c r="C14817">
        <v>0</v>
      </c>
      <c r="D14817">
        <v>5459</v>
      </c>
      <c r="E14817" t="s">
        <v>7</v>
      </c>
      <c r="F14817" t="s">
        <v>1115</v>
      </c>
      <c r="G14817" s="2">
        <f>DATE(YEAR(alarms[[#This Row],[time]]),MONTH(alarms[[#This Row],[time]]),DAY(alarms[[#This Row],[time]]))</f>
        <v>45828</v>
      </c>
      <c r="H14817">
        <f>HOUR(alarms[[#This Row],[time]])</f>
        <v>15</v>
      </c>
      <c r="I148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17">
        <f>IF(alarms[[#This Row],[מבצע]]="עם כלביא",10,17)</f>
        <v>10</v>
      </c>
    </row>
    <row r="14818" spans="1:10" x14ac:dyDescent="0.25">
      <c r="A14818" s="1">
        <v>45828.651423611111</v>
      </c>
      <c r="B14818" t="s">
        <v>1063</v>
      </c>
      <c r="C14818">
        <v>0</v>
      </c>
      <c r="D14818">
        <v>5459</v>
      </c>
      <c r="E14818" t="s">
        <v>7</v>
      </c>
      <c r="F14818" t="s">
        <v>1115</v>
      </c>
      <c r="G14818" s="2">
        <f>DATE(YEAR(alarms[[#This Row],[time]]),MONTH(alarms[[#This Row],[time]]),DAY(alarms[[#This Row],[time]]))</f>
        <v>45828</v>
      </c>
      <c r="H14818">
        <f>HOUR(alarms[[#This Row],[time]])</f>
        <v>15</v>
      </c>
      <c r="I148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18">
        <f>IF(alarms[[#This Row],[מבצע]]="עם כלביא",10,17)</f>
        <v>10</v>
      </c>
    </row>
    <row r="14819" spans="1:10" x14ac:dyDescent="0.25">
      <c r="A14819" s="1">
        <v>45828.651423611111</v>
      </c>
      <c r="B14819" t="s">
        <v>913</v>
      </c>
      <c r="C14819">
        <v>0</v>
      </c>
      <c r="D14819">
        <v>5459</v>
      </c>
      <c r="E14819" t="s">
        <v>7</v>
      </c>
      <c r="F14819" t="s">
        <v>1115</v>
      </c>
      <c r="G14819" s="2">
        <f>DATE(YEAR(alarms[[#This Row],[time]]),MONTH(alarms[[#This Row],[time]]),DAY(alarms[[#This Row],[time]]))</f>
        <v>45828</v>
      </c>
      <c r="H14819">
        <f>HOUR(alarms[[#This Row],[time]])</f>
        <v>15</v>
      </c>
      <c r="I148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19">
        <f>IF(alarms[[#This Row],[מבצע]]="עם כלביא",10,17)</f>
        <v>10</v>
      </c>
    </row>
    <row r="14820" spans="1:10" x14ac:dyDescent="0.25">
      <c r="A14820" s="1">
        <v>45828.651423611111</v>
      </c>
      <c r="B14820" t="s">
        <v>1023</v>
      </c>
      <c r="C14820">
        <v>0</v>
      </c>
      <c r="D14820">
        <v>5459</v>
      </c>
      <c r="E14820" t="s">
        <v>7</v>
      </c>
      <c r="F14820" t="s">
        <v>1115</v>
      </c>
      <c r="G14820" s="2">
        <f>DATE(YEAR(alarms[[#This Row],[time]]),MONTH(alarms[[#This Row],[time]]),DAY(alarms[[#This Row],[time]]))</f>
        <v>45828</v>
      </c>
      <c r="H14820">
        <f>HOUR(alarms[[#This Row],[time]])</f>
        <v>15</v>
      </c>
      <c r="I148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20">
        <f>IF(alarms[[#This Row],[מבצע]]="עם כלביא",10,17)</f>
        <v>10</v>
      </c>
    </row>
    <row r="14821" spans="1:10" x14ac:dyDescent="0.25">
      <c r="A14821" s="1">
        <v>45828.651423611111</v>
      </c>
      <c r="B14821" t="s">
        <v>813</v>
      </c>
      <c r="C14821">
        <v>0</v>
      </c>
      <c r="D14821">
        <v>5459</v>
      </c>
      <c r="E14821" t="s">
        <v>7</v>
      </c>
      <c r="F14821" t="s">
        <v>1115</v>
      </c>
      <c r="G14821" s="2">
        <f>DATE(YEAR(alarms[[#This Row],[time]]),MONTH(alarms[[#This Row],[time]]),DAY(alarms[[#This Row],[time]]))</f>
        <v>45828</v>
      </c>
      <c r="H14821">
        <f>HOUR(alarms[[#This Row],[time]])</f>
        <v>15</v>
      </c>
      <c r="I148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21">
        <f>IF(alarms[[#This Row],[מבצע]]="עם כלביא",10,17)</f>
        <v>10</v>
      </c>
    </row>
    <row r="14822" spans="1:10" x14ac:dyDescent="0.25">
      <c r="A14822" s="1">
        <v>45828.651423611111</v>
      </c>
      <c r="B14822" t="s">
        <v>854</v>
      </c>
      <c r="C14822">
        <v>0</v>
      </c>
      <c r="D14822">
        <v>5459</v>
      </c>
      <c r="E14822" t="s">
        <v>7</v>
      </c>
      <c r="F14822" t="s">
        <v>1115</v>
      </c>
      <c r="G14822" s="2">
        <f>DATE(YEAR(alarms[[#This Row],[time]]),MONTH(alarms[[#This Row],[time]]),DAY(alarms[[#This Row],[time]]))</f>
        <v>45828</v>
      </c>
      <c r="H14822">
        <f>HOUR(alarms[[#This Row],[time]])</f>
        <v>15</v>
      </c>
      <c r="I148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22">
        <f>IF(alarms[[#This Row],[מבצע]]="עם כלביא",10,17)</f>
        <v>10</v>
      </c>
    </row>
    <row r="14823" spans="1:10" x14ac:dyDescent="0.25">
      <c r="A14823" s="1">
        <v>45828.651423611111</v>
      </c>
      <c r="B14823" t="s">
        <v>1026</v>
      </c>
      <c r="C14823">
        <v>0</v>
      </c>
      <c r="D14823">
        <v>5459</v>
      </c>
      <c r="E14823" t="s">
        <v>7</v>
      </c>
      <c r="F14823" t="s">
        <v>1115</v>
      </c>
      <c r="G14823" s="2">
        <f>DATE(YEAR(alarms[[#This Row],[time]]),MONTH(alarms[[#This Row],[time]]),DAY(alarms[[#This Row],[time]]))</f>
        <v>45828</v>
      </c>
      <c r="H14823">
        <f>HOUR(alarms[[#This Row],[time]])</f>
        <v>15</v>
      </c>
      <c r="I148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23">
        <f>IF(alarms[[#This Row],[מבצע]]="עם כלביא",10,17)</f>
        <v>10</v>
      </c>
    </row>
    <row r="14824" spans="1:10" x14ac:dyDescent="0.25">
      <c r="A14824" s="1">
        <v>45828.651423611111</v>
      </c>
      <c r="B14824" t="s">
        <v>914</v>
      </c>
      <c r="C14824">
        <v>0</v>
      </c>
      <c r="D14824">
        <v>5459</v>
      </c>
      <c r="E14824" t="s">
        <v>7</v>
      </c>
      <c r="F14824" t="s">
        <v>1115</v>
      </c>
      <c r="G14824" s="2">
        <f>DATE(YEAR(alarms[[#This Row],[time]]),MONTH(alarms[[#This Row],[time]]),DAY(alarms[[#This Row],[time]]))</f>
        <v>45828</v>
      </c>
      <c r="H14824">
        <f>HOUR(alarms[[#This Row],[time]])</f>
        <v>15</v>
      </c>
      <c r="I148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24">
        <f>IF(alarms[[#This Row],[מבצע]]="עם כלביא",10,17)</f>
        <v>10</v>
      </c>
    </row>
    <row r="14825" spans="1:10" x14ac:dyDescent="0.25">
      <c r="A14825" s="1">
        <v>45828.651423611111</v>
      </c>
      <c r="B14825" t="s">
        <v>929</v>
      </c>
      <c r="C14825">
        <v>0</v>
      </c>
      <c r="D14825">
        <v>5459</v>
      </c>
      <c r="E14825" t="s">
        <v>7</v>
      </c>
      <c r="F14825" t="s">
        <v>1115</v>
      </c>
      <c r="G14825" s="2">
        <f>DATE(YEAR(alarms[[#This Row],[time]]),MONTH(alarms[[#This Row],[time]]),DAY(alarms[[#This Row],[time]]))</f>
        <v>45828</v>
      </c>
      <c r="H14825">
        <f>HOUR(alarms[[#This Row],[time]])</f>
        <v>15</v>
      </c>
      <c r="I148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25">
        <f>IF(alarms[[#This Row],[מבצע]]="עם כלביא",10,17)</f>
        <v>10</v>
      </c>
    </row>
    <row r="14826" spans="1:10" x14ac:dyDescent="0.25">
      <c r="A14826" s="1">
        <v>45828.651423611111</v>
      </c>
      <c r="B14826" t="s">
        <v>944</v>
      </c>
      <c r="C14826">
        <v>0</v>
      </c>
      <c r="D14826">
        <v>5459</v>
      </c>
      <c r="E14826" t="s">
        <v>7</v>
      </c>
      <c r="F14826" t="s">
        <v>1115</v>
      </c>
      <c r="G14826" s="2">
        <f>DATE(YEAR(alarms[[#This Row],[time]]),MONTH(alarms[[#This Row],[time]]),DAY(alarms[[#This Row],[time]]))</f>
        <v>45828</v>
      </c>
      <c r="H14826">
        <f>HOUR(alarms[[#This Row],[time]])</f>
        <v>15</v>
      </c>
      <c r="I148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26">
        <f>IF(alarms[[#This Row],[מבצע]]="עם כלביא",10,17)</f>
        <v>10</v>
      </c>
    </row>
    <row r="14827" spans="1:10" x14ac:dyDescent="0.25">
      <c r="A14827" s="1">
        <v>45828.651423611111</v>
      </c>
      <c r="B14827" t="s">
        <v>1274</v>
      </c>
      <c r="C14827">
        <v>0</v>
      </c>
      <c r="D14827">
        <v>5459</v>
      </c>
      <c r="E14827" t="s">
        <v>7</v>
      </c>
      <c r="F14827" t="s">
        <v>1115</v>
      </c>
      <c r="G14827" s="2">
        <f>DATE(YEAR(alarms[[#This Row],[time]]),MONTH(alarms[[#This Row],[time]]),DAY(alarms[[#This Row],[time]]))</f>
        <v>45828</v>
      </c>
      <c r="H14827">
        <f>HOUR(alarms[[#This Row],[time]])</f>
        <v>15</v>
      </c>
      <c r="I148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27">
        <f>IF(alarms[[#This Row],[מבצע]]="עם כלביא",10,17)</f>
        <v>10</v>
      </c>
    </row>
    <row r="14828" spans="1:10" x14ac:dyDescent="0.25">
      <c r="A14828" s="1">
        <v>45828.651423611111</v>
      </c>
      <c r="B14828" t="s">
        <v>856</v>
      </c>
      <c r="C14828">
        <v>0</v>
      </c>
      <c r="D14828">
        <v>5459</v>
      </c>
      <c r="E14828" t="s">
        <v>7</v>
      </c>
      <c r="F14828" t="s">
        <v>1115</v>
      </c>
      <c r="G14828" s="2">
        <f>DATE(YEAR(alarms[[#This Row],[time]]),MONTH(alarms[[#This Row],[time]]),DAY(alarms[[#This Row],[time]]))</f>
        <v>45828</v>
      </c>
      <c r="H14828">
        <f>HOUR(alarms[[#This Row],[time]])</f>
        <v>15</v>
      </c>
      <c r="I148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28">
        <f>IF(alarms[[#This Row],[מבצע]]="עם כלביא",10,17)</f>
        <v>10</v>
      </c>
    </row>
    <row r="14829" spans="1:10" x14ac:dyDescent="0.25">
      <c r="A14829" s="1">
        <v>45828.651423611111</v>
      </c>
      <c r="B14829" t="s">
        <v>283</v>
      </c>
      <c r="C14829">
        <v>0</v>
      </c>
      <c r="D14829">
        <v>5459</v>
      </c>
      <c r="E14829" t="s">
        <v>7</v>
      </c>
      <c r="F14829" t="s">
        <v>1115</v>
      </c>
      <c r="G14829" s="2">
        <f>DATE(YEAR(alarms[[#This Row],[time]]),MONTH(alarms[[#This Row],[time]]),DAY(alarms[[#This Row],[time]]))</f>
        <v>45828</v>
      </c>
      <c r="H14829">
        <f>HOUR(alarms[[#This Row],[time]])</f>
        <v>15</v>
      </c>
      <c r="I148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29">
        <f>IF(alarms[[#This Row],[מבצע]]="עם כלביא",10,17)</f>
        <v>10</v>
      </c>
    </row>
    <row r="14830" spans="1:10" x14ac:dyDescent="0.25">
      <c r="A14830" s="1">
        <v>45828.651423611111</v>
      </c>
      <c r="B14830" t="s">
        <v>1317</v>
      </c>
      <c r="C14830">
        <v>0</v>
      </c>
      <c r="D14830">
        <v>5459</v>
      </c>
      <c r="E14830" t="s">
        <v>7</v>
      </c>
      <c r="F14830" t="s">
        <v>1115</v>
      </c>
      <c r="G14830" s="2">
        <f>DATE(YEAR(alarms[[#This Row],[time]]),MONTH(alarms[[#This Row],[time]]),DAY(alarms[[#This Row],[time]]))</f>
        <v>45828</v>
      </c>
      <c r="H14830">
        <f>HOUR(alarms[[#This Row],[time]])</f>
        <v>15</v>
      </c>
      <c r="I148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30">
        <f>IF(alarms[[#This Row],[מבצע]]="עם כלביא",10,17)</f>
        <v>10</v>
      </c>
    </row>
    <row r="14831" spans="1:10" x14ac:dyDescent="0.25">
      <c r="A14831" s="1">
        <v>45828.651423611111</v>
      </c>
      <c r="B14831" t="s">
        <v>857</v>
      </c>
      <c r="C14831">
        <v>0</v>
      </c>
      <c r="D14831">
        <v>5459</v>
      </c>
      <c r="E14831" t="s">
        <v>7</v>
      </c>
      <c r="F14831" t="s">
        <v>1115</v>
      </c>
      <c r="G14831" s="2">
        <f>DATE(YEAR(alarms[[#This Row],[time]]),MONTH(alarms[[#This Row],[time]]),DAY(alarms[[#This Row],[time]]))</f>
        <v>45828</v>
      </c>
      <c r="H14831">
        <f>HOUR(alarms[[#This Row],[time]])</f>
        <v>15</v>
      </c>
      <c r="I148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31">
        <f>IF(alarms[[#This Row],[מבצע]]="עם כלביא",10,17)</f>
        <v>10</v>
      </c>
    </row>
    <row r="14832" spans="1:10" x14ac:dyDescent="0.25">
      <c r="A14832" s="1">
        <v>45828.651423611111</v>
      </c>
      <c r="B14832" t="s">
        <v>814</v>
      </c>
      <c r="C14832">
        <v>0</v>
      </c>
      <c r="D14832">
        <v>5459</v>
      </c>
      <c r="E14832" t="s">
        <v>7</v>
      </c>
      <c r="F14832" t="s">
        <v>1115</v>
      </c>
      <c r="G14832" s="2">
        <f>DATE(YEAR(alarms[[#This Row],[time]]),MONTH(alarms[[#This Row],[time]]),DAY(alarms[[#This Row],[time]]))</f>
        <v>45828</v>
      </c>
      <c r="H14832">
        <f>HOUR(alarms[[#This Row],[time]])</f>
        <v>15</v>
      </c>
      <c r="I148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32">
        <f>IF(alarms[[#This Row],[מבצע]]="עם כלביא",10,17)</f>
        <v>10</v>
      </c>
    </row>
    <row r="14833" spans="1:10" x14ac:dyDescent="0.25">
      <c r="A14833" s="1">
        <v>45828.651423611111</v>
      </c>
      <c r="B14833" t="s">
        <v>1028</v>
      </c>
      <c r="C14833">
        <v>0</v>
      </c>
      <c r="D14833">
        <v>5459</v>
      </c>
      <c r="E14833" t="s">
        <v>7</v>
      </c>
      <c r="F14833" t="s">
        <v>1115</v>
      </c>
      <c r="G14833" s="2">
        <f>DATE(YEAR(alarms[[#This Row],[time]]),MONTH(alarms[[#This Row],[time]]),DAY(alarms[[#This Row],[time]]))</f>
        <v>45828</v>
      </c>
      <c r="H14833">
        <f>HOUR(alarms[[#This Row],[time]])</f>
        <v>15</v>
      </c>
      <c r="I148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33">
        <f>IF(alarms[[#This Row],[מבצע]]="עם כלביא",10,17)</f>
        <v>10</v>
      </c>
    </row>
    <row r="14834" spans="1:10" x14ac:dyDescent="0.25">
      <c r="A14834" s="1">
        <v>45828.651423611111</v>
      </c>
      <c r="B14834" t="s">
        <v>615</v>
      </c>
      <c r="C14834">
        <v>0</v>
      </c>
      <c r="D14834">
        <v>5459</v>
      </c>
      <c r="E14834" t="s">
        <v>7</v>
      </c>
      <c r="F14834" t="s">
        <v>1115</v>
      </c>
      <c r="G14834" s="2">
        <f>DATE(YEAR(alarms[[#This Row],[time]]),MONTH(alarms[[#This Row],[time]]),DAY(alarms[[#This Row],[time]]))</f>
        <v>45828</v>
      </c>
      <c r="H14834">
        <f>HOUR(alarms[[#This Row],[time]])</f>
        <v>15</v>
      </c>
      <c r="I148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34">
        <f>IF(alarms[[#This Row],[מבצע]]="עם כלביא",10,17)</f>
        <v>10</v>
      </c>
    </row>
    <row r="14835" spans="1:10" x14ac:dyDescent="0.25">
      <c r="A14835" s="1">
        <v>45828.651423611111</v>
      </c>
      <c r="B14835" t="s">
        <v>936</v>
      </c>
      <c r="C14835">
        <v>0</v>
      </c>
      <c r="D14835">
        <v>5459</v>
      </c>
      <c r="E14835" t="s">
        <v>7</v>
      </c>
      <c r="F14835" t="s">
        <v>1115</v>
      </c>
      <c r="G14835" s="2">
        <f>DATE(YEAR(alarms[[#This Row],[time]]),MONTH(alarms[[#This Row],[time]]),DAY(alarms[[#This Row],[time]]))</f>
        <v>45828</v>
      </c>
      <c r="H14835">
        <f>HOUR(alarms[[#This Row],[time]])</f>
        <v>15</v>
      </c>
      <c r="I148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35">
        <f>IF(alarms[[#This Row],[מבצע]]="עם כלביא",10,17)</f>
        <v>10</v>
      </c>
    </row>
    <row r="14836" spans="1:10" x14ac:dyDescent="0.25">
      <c r="A14836" s="1">
        <v>45828.651423611111</v>
      </c>
      <c r="B14836" t="s">
        <v>815</v>
      </c>
      <c r="C14836">
        <v>0</v>
      </c>
      <c r="D14836">
        <v>5459</v>
      </c>
      <c r="E14836" t="s">
        <v>7</v>
      </c>
      <c r="F14836" t="s">
        <v>1115</v>
      </c>
      <c r="G14836" s="2">
        <f>DATE(YEAR(alarms[[#This Row],[time]]),MONTH(alarms[[#This Row],[time]]),DAY(alarms[[#This Row],[time]]))</f>
        <v>45828</v>
      </c>
      <c r="H14836">
        <f>HOUR(alarms[[#This Row],[time]])</f>
        <v>15</v>
      </c>
      <c r="I148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36">
        <f>IF(alarms[[#This Row],[מבצע]]="עם כלביא",10,17)</f>
        <v>10</v>
      </c>
    </row>
    <row r="14837" spans="1:10" x14ac:dyDescent="0.25">
      <c r="A14837" s="1">
        <v>45828.651423611111</v>
      </c>
      <c r="B14837" t="s">
        <v>945</v>
      </c>
      <c r="C14837">
        <v>0</v>
      </c>
      <c r="D14837">
        <v>5459</v>
      </c>
      <c r="E14837" t="s">
        <v>7</v>
      </c>
      <c r="F14837" t="s">
        <v>1115</v>
      </c>
      <c r="G14837" s="2">
        <f>DATE(YEAR(alarms[[#This Row],[time]]),MONTH(alarms[[#This Row],[time]]),DAY(alarms[[#This Row],[time]]))</f>
        <v>45828</v>
      </c>
      <c r="H14837">
        <f>HOUR(alarms[[#This Row],[time]])</f>
        <v>15</v>
      </c>
      <c r="I148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37">
        <f>IF(alarms[[#This Row],[מבצע]]="עם כלביא",10,17)</f>
        <v>10</v>
      </c>
    </row>
    <row r="14838" spans="1:10" x14ac:dyDescent="0.25">
      <c r="A14838" s="1">
        <v>45828.651423611111</v>
      </c>
      <c r="B14838" t="s">
        <v>918</v>
      </c>
      <c r="C14838">
        <v>0</v>
      </c>
      <c r="D14838">
        <v>5459</v>
      </c>
      <c r="E14838" t="s">
        <v>7</v>
      </c>
      <c r="F14838" t="s">
        <v>1115</v>
      </c>
      <c r="G14838" s="2">
        <f>DATE(YEAR(alarms[[#This Row],[time]]),MONTH(alarms[[#This Row],[time]]),DAY(alarms[[#This Row],[time]]))</f>
        <v>45828</v>
      </c>
      <c r="H14838">
        <f>HOUR(alarms[[#This Row],[time]])</f>
        <v>15</v>
      </c>
      <c r="I148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38">
        <f>IF(alarms[[#This Row],[מבצע]]="עם כלביא",10,17)</f>
        <v>10</v>
      </c>
    </row>
    <row r="14839" spans="1:10" x14ac:dyDescent="0.25">
      <c r="A14839" s="1">
        <v>45828.651423611111</v>
      </c>
      <c r="B14839" t="s">
        <v>946</v>
      </c>
      <c r="C14839">
        <v>0</v>
      </c>
      <c r="D14839">
        <v>5459</v>
      </c>
      <c r="E14839" t="s">
        <v>7</v>
      </c>
      <c r="F14839" t="s">
        <v>1115</v>
      </c>
      <c r="G14839" s="2">
        <f>DATE(YEAR(alarms[[#This Row],[time]]),MONTH(alarms[[#This Row],[time]]),DAY(alarms[[#This Row],[time]]))</f>
        <v>45828</v>
      </c>
      <c r="H14839">
        <f>HOUR(alarms[[#This Row],[time]])</f>
        <v>15</v>
      </c>
      <c r="I148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39">
        <f>IF(alarms[[#This Row],[מבצע]]="עם כלביא",10,17)</f>
        <v>10</v>
      </c>
    </row>
    <row r="14840" spans="1:10" x14ac:dyDescent="0.25">
      <c r="A14840" s="1">
        <v>45828.651423611111</v>
      </c>
      <c r="B14840" t="s">
        <v>947</v>
      </c>
      <c r="C14840">
        <v>0</v>
      </c>
      <c r="D14840">
        <v>5459</v>
      </c>
      <c r="E14840" t="s">
        <v>7</v>
      </c>
      <c r="F14840" t="s">
        <v>1115</v>
      </c>
      <c r="G14840" s="2">
        <f>DATE(YEAR(alarms[[#This Row],[time]]),MONTH(alarms[[#This Row],[time]]),DAY(alarms[[#This Row],[time]]))</f>
        <v>45828</v>
      </c>
      <c r="H14840">
        <f>HOUR(alarms[[#This Row],[time]])</f>
        <v>15</v>
      </c>
      <c r="I148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40">
        <f>IF(alarms[[#This Row],[מבצע]]="עם כלביא",10,17)</f>
        <v>10</v>
      </c>
    </row>
    <row r="14841" spans="1:10" x14ac:dyDescent="0.25">
      <c r="A14841" s="1">
        <v>45828.651423611111</v>
      </c>
      <c r="B14841" t="s">
        <v>1030</v>
      </c>
      <c r="C14841">
        <v>0</v>
      </c>
      <c r="D14841">
        <v>5459</v>
      </c>
      <c r="E14841" t="s">
        <v>7</v>
      </c>
      <c r="F14841" t="s">
        <v>1115</v>
      </c>
      <c r="G14841" s="2">
        <f>DATE(YEAR(alarms[[#This Row],[time]]),MONTH(alarms[[#This Row],[time]]),DAY(alarms[[#This Row],[time]]))</f>
        <v>45828</v>
      </c>
      <c r="H14841">
        <f>HOUR(alarms[[#This Row],[time]])</f>
        <v>15</v>
      </c>
      <c r="I148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41">
        <f>IF(alarms[[#This Row],[מבצע]]="עם כלביא",10,17)</f>
        <v>10</v>
      </c>
    </row>
    <row r="14842" spans="1:10" x14ac:dyDescent="0.25">
      <c r="A14842" s="1">
        <v>45828.651423611111</v>
      </c>
      <c r="B14842" t="s">
        <v>939</v>
      </c>
      <c r="C14842">
        <v>0</v>
      </c>
      <c r="D14842">
        <v>5459</v>
      </c>
      <c r="E14842" t="s">
        <v>7</v>
      </c>
      <c r="F14842" t="s">
        <v>1115</v>
      </c>
      <c r="G14842" s="2">
        <f>DATE(YEAR(alarms[[#This Row],[time]]),MONTH(alarms[[#This Row],[time]]),DAY(alarms[[#This Row],[time]]))</f>
        <v>45828</v>
      </c>
      <c r="H14842">
        <f>HOUR(alarms[[#This Row],[time]])</f>
        <v>15</v>
      </c>
      <c r="I148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42">
        <f>IF(alarms[[#This Row],[מבצע]]="עם כלביא",10,17)</f>
        <v>10</v>
      </c>
    </row>
    <row r="14843" spans="1:10" x14ac:dyDescent="0.25">
      <c r="A14843" s="1">
        <v>45828.651423611111</v>
      </c>
      <c r="B14843" t="s">
        <v>1034</v>
      </c>
      <c r="C14843">
        <v>0</v>
      </c>
      <c r="D14843">
        <v>5459</v>
      </c>
      <c r="E14843" t="s">
        <v>7</v>
      </c>
      <c r="F14843" t="s">
        <v>1115</v>
      </c>
      <c r="G14843" s="2">
        <f>DATE(YEAR(alarms[[#This Row],[time]]),MONTH(alarms[[#This Row],[time]]),DAY(alarms[[#This Row],[time]]))</f>
        <v>45828</v>
      </c>
      <c r="H14843">
        <f>HOUR(alarms[[#This Row],[time]])</f>
        <v>15</v>
      </c>
      <c r="I148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43">
        <f>IF(alarms[[#This Row],[מבצע]]="עם כלביא",10,17)</f>
        <v>10</v>
      </c>
    </row>
    <row r="14844" spans="1:10" x14ac:dyDescent="0.25">
      <c r="A14844" s="1">
        <v>45828.651423611111</v>
      </c>
      <c r="B14844" t="s">
        <v>919</v>
      </c>
      <c r="C14844">
        <v>0</v>
      </c>
      <c r="D14844">
        <v>5459</v>
      </c>
      <c r="E14844" t="s">
        <v>7</v>
      </c>
      <c r="F14844" t="s">
        <v>1115</v>
      </c>
      <c r="G14844" s="2">
        <f>DATE(YEAR(alarms[[#This Row],[time]]),MONTH(alarms[[#This Row],[time]]),DAY(alarms[[#This Row],[time]]))</f>
        <v>45828</v>
      </c>
      <c r="H14844">
        <f>HOUR(alarms[[#This Row],[time]])</f>
        <v>15</v>
      </c>
      <c r="I148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44">
        <f>IF(alarms[[#This Row],[מבצע]]="עם כלביא",10,17)</f>
        <v>10</v>
      </c>
    </row>
    <row r="14845" spans="1:10" x14ac:dyDescent="0.25">
      <c r="A14845" s="1">
        <v>45828.651423611111</v>
      </c>
      <c r="B14845" t="s">
        <v>1036</v>
      </c>
      <c r="C14845">
        <v>0</v>
      </c>
      <c r="D14845">
        <v>5459</v>
      </c>
      <c r="E14845" t="s">
        <v>7</v>
      </c>
      <c r="F14845" t="s">
        <v>1115</v>
      </c>
      <c r="G14845" s="2">
        <f>DATE(YEAR(alarms[[#This Row],[time]]),MONTH(alarms[[#This Row],[time]]),DAY(alarms[[#This Row],[time]]))</f>
        <v>45828</v>
      </c>
      <c r="H14845">
        <f>HOUR(alarms[[#This Row],[time]])</f>
        <v>15</v>
      </c>
      <c r="I148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45">
        <f>IF(alarms[[#This Row],[מבצע]]="עם כלביא",10,17)</f>
        <v>10</v>
      </c>
    </row>
    <row r="14846" spans="1:10" x14ac:dyDescent="0.25">
      <c r="A14846" s="1">
        <v>45828.651423611111</v>
      </c>
      <c r="B14846" t="s">
        <v>940</v>
      </c>
      <c r="C14846">
        <v>0</v>
      </c>
      <c r="D14846">
        <v>5459</v>
      </c>
      <c r="E14846" t="s">
        <v>7</v>
      </c>
      <c r="F14846" t="s">
        <v>1115</v>
      </c>
      <c r="G14846" s="2">
        <f>DATE(YEAR(alarms[[#This Row],[time]]),MONTH(alarms[[#This Row],[time]]),DAY(alarms[[#This Row],[time]]))</f>
        <v>45828</v>
      </c>
      <c r="H14846">
        <f>HOUR(alarms[[#This Row],[time]])</f>
        <v>15</v>
      </c>
      <c r="I148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46">
        <f>IF(alarms[[#This Row],[מבצע]]="עם כלביא",10,17)</f>
        <v>10</v>
      </c>
    </row>
    <row r="14847" spans="1:10" x14ac:dyDescent="0.25">
      <c r="A14847" s="1">
        <v>45828.651423611111</v>
      </c>
      <c r="B14847" t="s">
        <v>817</v>
      </c>
      <c r="C14847">
        <v>0</v>
      </c>
      <c r="D14847">
        <v>5459</v>
      </c>
      <c r="E14847" t="s">
        <v>7</v>
      </c>
      <c r="F14847" t="s">
        <v>1115</v>
      </c>
      <c r="G14847" s="2">
        <f>DATE(YEAR(alarms[[#This Row],[time]]),MONTH(alarms[[#This Row],[time]]),DAY(alarms[[#This Row],[time]]))</f>
        <v>45828</v>
      </c>
      <c r="H14847">
        <f>HOUR(alarms[[#This Row],[time]])</f>
        <v>15</v>
      </c>
      <c r="I148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47">
        <f>IF(alarms[[#This Row],[מבצע]]="עם כלביא",10,17)</f>
        <v>10</v>
      </c>
    </row>
    <row r="14848" spans="1:10" x14ac:dyDescent="0.25">
      <c r="A14848" s="1">
        <v>45828.651423611111</v>
      </c>
      <c r="B14848" t="s">
        <v>941</v>
      </c>
      <c r="C14848">
        <v>0</v>
      </c>
      <c r="D14848">
        <v>5459</v>
      </c>
      <c r="E14848" t="s">
        <v>7</v>
      </c>
      <c r="F14848" t="s">
        <v>1115</v>
      </c>
      <c r="G14848" s="2">
        <f>DATE(YEAR(alarms[[#This Row],[time]]),MONTH(alarms[[#This Row],[time]]),DAY(alarms[[#This Row],[time]]))</f>
        <v>45828</v>
      </c>
      <c r="H14848">
        <f>HOUR(alarms[[#This Row],[time]])</f>
        <v>15</v>
      </c>
      <c r="I148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48">
        <f>IF(alarms[[#This Row],[מבצע]]="עם כלביא",10,17)</f>
        <v>10</v>
      </c>
    </row>
    <row r="14849" spans="1:10" x14ac:dyDescent="0.25">
      <c r="A14849" s="1">
        <v>45828.651423611111</v>
      </c>
      <c r="B14849" t="s">
        <v>1037</v>
      </c>
      <c r="C14849">
        <v>0</v>
      </c>
      <c r="D14849">
        <v>5459</v>
      </c>
      <c r="E14849" t="s">
        <v>7</v>
      </c>
      <c r="F14849" t="s">
        <v>1115</v>
      </c>
      <c r="G14849" s="2">
        <f>DATE(YEAR(alarms[[#This Row],[time]]),MONTH(alarms[[#This Row],[time]]),DAY(alarms[[#This Row],[time]]))</f>
        <v>45828</v>
      </c>
      <c r="H14849">
        <f>HOUR(alarms[[#This Row],[time]])</f>
        <v>15</v>
      </c>
      <c r="I148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49">
        <f>IF(alarms[[#This Row],[מבצע]]="עם כלביא",10,17)</f>
        <v>10</v>
      </c>
    </row>
    <row r="14850" spans="1:10" x14ac:dyDescent="0.25">
      <c r="A14850" s="1">
        <v>45828.651423611111</v>
      </c>
      <c r="B14850" t="s">
        <v>942</v>
      </c>
      <c r="C14850">
        <v>0</v>
      </c>
      <c r="D14850">
        <v>5459</v>
      </c>
      <c r="E14850" t="s">
        <v>7</v>
      </c>
      <c r="F14850" t="s">
        <v>1115</v>
      </c>
      <c r="G14850" s="2">
        <f>DATE(YEAR(alarms[[#This Row],[time]]),MONTH(alarms[[#This Row],[time]]),DAY(alarms[[#This Row],[time]]))</f>
        <v>45828</v>
      </c>
      <c r="H14850">
        <f>HOUR(alarms[[#This Row],[time]])</f>
        <v>15</v>
      </c>
      <c r="I148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50">
        <f>IF(alarms[[#This Row],[מבצע]]="עם כלביא",10,17)</f>
        <v>10</v>
      </c>
    </row>
    <row r="14851" spans="1:10" x14ac:dyDescent="0.25">
      <c r="A14851" s="1">
        <v>45828.651423611111</v>
      </c>
      <c r="B14851" t="s">
        <v>879</v>
      </c>
      <c r="C14851">
        <v>0</v>
      </c>
      <c r="D14851">
        <v>5459</v>
      </c>
      <c r="E14851" t="s">
        <v>7</v>
      </c>
      <c r="F14851" t="s">
        <v>1115</v>
      </c>
      <c r="G14851" s="2">
        <f>DATE(YEAR(alarms[[#This Row],[time]]),MONTH(alarms[[#This Row],[time]]),DAY(alarms[[#This Row],[time]]))</f>
        <v>45828</v>
      </c>
      <c r="H14851">
        <f>HOUR(alarms[[#This Row],[time]])</f>
        <v>15</v>
      </c>
      <c r="I148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51">
        <f>IF(alarms[[#This Row],[מבצע]]="עם כלביא",10,17)</f>
        <v>10</v>
      </c>
    </row>
    <row r="14852" spans="1:10" x14ac:dyDescent="0.25">
      <c r="A14852" s="1">
        <v>45828.651423611111</v>
      </c>
      <c r="B14852" t="s">
        <v>920</v>
      </c>
      <c r="C14852">
        <v>0</v>
      </c>
      <c r="D14852">
        <v>5459</v>
      </c>
      <c r="E14852" t="s">
        <v>7</v>
      </c>
      <c r="F14852" t="s">
        <v>1115</v>
      </c>
      <c r="G14852" s="2">
        <f>DATE(YEAR(alarms[[#This Row],[time]]),MONTH(alarms[[#This Row],[time]]),DAY(alarms[[#This Row],[time]]))</f>
        <v>45828</v>
      </c>
      <c r="H14852">
        <f>HOUR(alarms[[#This Row],[time]])</f>
        <v>15</v>
      </c>
      <c r="I148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52">
        <f>IF(alarms[[#This Row],[מבצע]]="עם כלביא",10,17)</f>
        <v>10</v>
      </c>
    </row>
    <row r="14853" spans="1:10" x14ac:dyDescent="0.25">
      <c r="A14853" s="1">
        <v>45828.651423611111</v>
      </c>
      <c r="B14853" t="s">
        <v>880</v>
      </c>
      <c r="C14853">
        <v>0</v>
      </c>
      <c r="D14853">
        <v>5459</v>
      </c>
      <c r="E14853" t="s">
        <v>7</v>
      </c>
      <c r="F14853" t="s">
        <v>1115</v>
      </c>
      <c r="G14853" s="2">
        <f>DATE(YEAR(alarms[[#This Row],[time]]),MONTH(alarms[[#This Row],[time]]),DAY(alarms[[#This Row],[time]]))</f>
        <v>45828</v>
      </c>
      <c r="H14853">
        <f>HOUR(alarms[[#This Row],[time]])</f>
        <v>15</v>
      </c>
      <c r="I148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53">
        <f>IF(alarms[[#This Row],[מבצע]]="עם כלביא",10,17)</f>
        <v>10</v>
      </c>
    </row>
    <row r="14854" spans="1:10" x14ac:dyDescent="0.25">
      <c r="A14854" s="1">
        <v>45828.651458333334</v>
      </c>
      <c r="B14854" t="s">
        <v>807</v>
      </c>
      <c r="C14854">
        <v>0</v>
      </c>
      <c r="D14854">
        <v>5459</v>
      </c>
      <c r="E14854" t="s">
        <v>7</v>
      </c>
      <c r="F14854" t="s">
        <v>1115</v>
      </c>
      <c r="G14854" s="2">
        <f>DATE(YEAR(alarms[[#This Row],[time]]),MONTH(alarms[[#This Row],[time]]),DAY(alarms[[#This Row],[time]]))</f>
        <v>45828</v>
      </c>
      <c r="H14854">
        <f>HOUR(alarms[[#This Row],[time]])</f>
        <v>15</v>
      </c>
      <c r="I148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54">
        <f>IF(alarms[[#This Row],[מבצע]]="עם כלביא",10,17)</f>
        <v>10</v>
      </c>
    </row>
    <row r="14855" spans="1:10" x14ac:dyDescent="0.25">
      <c r="A14855" s="1">
        <v>45828.651458333334</v>
      </c>
      <c r="B14855" t="s">
        <v>1064</v>
      </c>
      <c r="C14855">
        <v>0</v>
      </c>
      <c r="D14855">
        <v>5459</v>
      </c>
      <c r="E14855" t="s">
        <v>7</v>
      </c>
      <c r="F14855" t="s">
        <v>1115</v>
      </c>
      <c r="G14855" s="2">
        <f>DATE(YEAR(alarms[[#This Row],[time]]),MONTH(alarms[[#This Row],[time]]),DAY(alarms[[#This Row],[time]]))</f>
        <v>45828</v>
      </c>
      <c r="H14855">
        <f>HOUR(alarms[[#This Row],[time]])</f>
        <v>15</v>
      </c>
      <c r="I148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55">
        <f>IF(alarms[[#This Row],[מבצע]]="עם כלביא",10,17)</f>
        <v>10</v>
      </c>
    </row>
    <row r="14856" spans="1:10" x14ac:dyDescent="0.25">
      <c r="A14856" s="1">
        <v>45828.651458333334</v>
      </c>
      <c r="B14856" t="s">
        <v>948</v>
      </c>
      <c r="C14856">
        <v>0</v>
      </c>
      <c r="D14856">
        <v>5459</v>
      </c>
      <c r="E14856" t="s">
        <v>7</v>
      </c>
      <c r="F14856" t="s">
        <v>1115</v>
      </c>
      <c r="G14856" s="2">
        <f>DATE(YEAR(alarms[[#This Row],[time]]),MONTH(alarms[[#This Row],[time]]),DAY(alarms[[#This Row],[time]]))</f>
        <v>45828</v>
      </c>
      <c r="H14856">
        <f>HOUR(alarms[[#This Row],[time]])</f>
        <v>15</v>
      </c>
      <c r="I148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56">
        <f>IF(alarms[[#This Row],[מבצע]]="עם כלביא",10,17)</f>
        <v>10</v>
      </c>
    </row>
    <row r="14857" spans="1:10" x14ac:dyDescent="0.25">
      <c r="A14857" s="1">
        <v>45828.651458333334</v>
      </c>
      <c r="B14857" t="s">
        <v>1065</v>
      </c>
      <c r="C14857">
        <v>0</v>
      </c>
      <c r="D14857">
        <v>5459</v>
      </c>
      <c r="E14857" t="s">
        <v>7</v>
      </c>
      <c r="F14857" t="s">
        <v>1115</v>
      </c>
      <c r="G14857" s="2">
        <f>DATE(YEAR(alarms[[#This Row],[time]]),MONTH(alarms[[#This Row],[time]]),DAY(alarms[[#This Row],[time]]))</f>
        <v>45828</v>
      </c>
      <c r="H14857">
        <f>HOUR(alarms[[#This Row],[time]])</f>
        <v>15</v>
      </c>
      <c r="I148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57">
        <f>IF(alarms[[#This Row],[מבצע]]="עם כלביא",10,17)</f>
        <v>10</v>
      </c>
    </row>
    <row r="14858" spans="1:10" x14ac:dyDescent="0.25">
      <c r="A14858" s="1">
        <v>45828.651458333334</v>
      </c>
      <c r="B14858" t="s">
        <v>1275</v>
      </c>
      <c r="C14858">
        <v>0</v>
      </c>
      <c r="D14858">
        <v>5459</v>
      </c>
      <c r="E14858" t="s">
        <v>7</v>
      </c>
      <c r="F14858" t="s">
        <v>1115</v>
      </c>
      <c r="G14858" s="2">
        <f>DATE(YEAR(alarms[[#This Row],[time]]),MONTH(alarms[[#This Row],[time]]),DAY(alarms[[#This Row],[time]]))</f>
        <v>45828</v>
      </c>
      <c r="H14858">
        <f>HOUR(alarms[[#This Row],[time]])</f>
        <v>15</v>
      </c>
      <c r="I148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58">
        <f>IF(alarms[[#This Row],[מבצע]]="עם כלביא",10,17)</f>
        <v>10</v>
      </c>
    </row>
    <row r="14859" spans="1:10" x14ac:dyDescent="0.25">
      <c r="A14859" s="1">
        <v>45828.651458333334</v>
      </c>
      <c r="B14859" t="s">
        <v>1219</v>
      </c>
      <c r="C14859">
        <v>0</v>
      </c>
      <c r="D14859">
        <v>5459</v>
      </c>
      <c r="E14859" t="s">
        <v>7</v>
      </c>
      <c r="F14859" t="s">
        <v>1115</v>
      </c>
      <c r="G14859" s="2">
        <f>DATE(YEAR(alarms[[#This Row],[time]]),MONTH(alarms[[#This Row],[time]]),DAY(alarms[[#This Row],[time]]))</f>
        <v>45828</v>
      </c>
      <c r="H14859">
        <f>HOUR(alarms[[#This Row],[time]])</f>
        <v>15</v>
      </c>
      <c r="I148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59">
        <f>IF(alarms[[#This Row],[מבצע]]="עם כלביא",10,17)</f>
        <v>10</v>
      </c>
    </row>
    <row r="14860" spans="1:10" x14ac:dyDescent="0.25">
      <c r="A14860" s="1">
        <v>45828.651458333334</v>
      </c>
      <c r="B14860" t="s">
        <v>547</v>
      </c>
      <c r="C14860">
        <v>0</v>
      </c>
      <c r="D14860">
        <v>5459</v>
      </c>
      <c r="E14860" t="s">
        <v>7</v>
      </c>
      <c r="F14860" t="s">
        <v>1115</v>
      </c>
      <c r="G14860" s="2">
        <f>DATE(YEAR(alarms[[#This Row],[time]]),MONTH(alarms[[#This Row],[time]]),DAY(alarms[[#This Row],[time]]))</f>
        <v>45828</v>
      </c>
      <c r="H14860">
        <f>HOUR(alarms[[#This Row],[time]])</f>
        <v>15</v>
      </c>
      <c r="I148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60">
        <f>IF(alarms[[#This Row],[מבצע]]="עם כלביא",10,17)</f>
        <v>10</v>
      </c>
    </row>
    <row r="14861" spans="1:10" x14ac:dyDescent="0.25">
      <c r="A14861" s="1">
        <v>45828.651458333334</v>
      </c>
      <c r="B14861" t="s">
        <v>1066</v>
      </c>
      <c r="C14861">
        <v>0</v>
      </c>
      <c r="D14861">
        <v>5459</v>
      </c>
      <c r="E14861" t="s">
        <v>7</v>
      </c>
      <c r="F14861" t="s">
        <v>1115</v>
      </c>
      <c r="G14861" s="2">
        <f>DATE(YEAR(alarms[[#This Row],[time]]),MONTH(alarms[[#This Row],[time]]),DAY(alarms[[#This Row],[time]]))</f>
        <v>45828</v>
      </c>
      <c r="H14861">
        <f>HOUR(alarms[[#This Row],[time]])</f>
        <v>15</v>
      </c>
      <c r="I148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61">
        <f>IF(alarms[[#This Row],[מבצע]]="עם כלביא",10,17)</f>
        <v>10</v>
      </c>
    </row>
    <row r="14862" spans="1:10" x14ac:dyDescent="0.25">
      <c r="A14862" s="1">
        <v>45828.651458333334</v>
      </c>
      <c r="B14862" t="s">
        <v>1067</v>
      </c>
      <c r="C14862">
        <v>0</v>
      </c>
      <c r="D14862">
        <v>5459</v>
      </c>
      <c r="E14862" t="s">
        <v>7</v>
      </c>
      <c r="F14862" t="s">
        <v>1115</v>
      </c>
      <c r="G14862" s="2">
        <f>DATE(YEAR(alarms[[#This Row],[time]]),MONTH(alarms[[#This Row],[time]]),DAY(alarms[[#This Row],[time]]))</f>
        <v>45828</v>
      </c>
      <c r="H14862">
        <f>HOUR(alarms[[#This Row],[time]])</f>
        <v>15</v>
      </c>
      <c r="I148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62">
        <f>IF(alarms[[#This Row],[מבצע]]="עם כלביא",10,17)</f>
        <v>10</v>
      </c>
    </row>
    <row r="14863" spans="1:10" x14ac:dyDescent="0.25">
      <c r="A14863" s="1">
        <v>45828.651458333334</v>
      </c>
      <c r="B14863" t="s">
        <v>966</v>
      </c>
      <c r="C14863">
        <v>0</v>
      </c>
      <c r="D14863">
        <v>5459</v>
      </c>
      <c r="E14863" t="s">
        <v>7</v>
      </c>
      <c r="F14863" t="s">
        <v>1115</v>
      </c>
      <c r="G14863" s="2">
        <f>DATE(YEAR(alarms[[#This Row],[time]]),MONTH(alarms[[#This Row],[time]]),DAY(alarms[[#This Row],[time]]))</f>
        <v>45828</v>
      </c>
      <c r="H14863">
        <f>HOUR(alarms[[#This Row],[time]])</f>
        <v>15</v>
      </c>
      <c r="I148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63">
        <f>IF(alarms[[#This Row],[מבצע]]="עם כלביא",10,17)</f>
        <v>10</v>
      </c>
    </row>
    <row r="14864" spans="1:10" x14ac:dyDescent="0.25">
      <c r="A14864" s="1">
        <v>45828.651458333334</v>
      </c>
      <c r="B14864" t="s">
        <v>1069</v>
      </c>
      <c r="C14864">
        <v>0</v>
      </c>
      <c r="D14864">
        <v>5459</v>
      </c>
      <c r="E14864" t="s">
        <v>7</v>
      </c>
      <c r="F14864" t="s">
        <v>1115</v>
      </c>
      <c r="G14864" s="2">
        <f>DATE(YEAR(alarms[[#This Row],[time]]),MONTH(alarms[[#This Row],[time]]),DAY(alarms[[#This Row],[time]]))</f>
        <v>45828</v>
      </c>
      <c r="H14864">
        <f>HOUR(alarms[[#This Row],[time]])</f>
        <v>15</v>
      </c>
      <c r="I148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64">
        <f>IF(alarms[[#This Row],[מבצע]]="עם כלביא",10,17)</f>
        <v>10</v>
      </c>
    </row>
    <row r="14865" spans="1:10" x14ac:dyDescent="0.25">
      <c r="A14865" s="1">
        <v>45828.651458333334</v>
      </c>
      <c r="B14865" t="s">
        <v>545</v>
      </c>
      <c r="C14865">
        <v>0</v>
      </c>
      <c r="D14865">
        <v>5459</v>
      </c>
      <c r="E14865" t="s">
        <v>7</v>
      </c>
      <c r="F14865" t="s">
        <v>1115</v>
      </c>
      <c r="G14865" s="2">
        <f>DATE(YEAR(alarms[[#This Row],[time]]),MONTH(alarms[[#This Row],[time]]),DAY(alarms[[#This Row],[time]]))</f>
        <v>45828</v>
      </c>
      <c r="H14865">
        <f>HOUR(alarms[[#This Row],[time]])</f>
        <v>15</v>
      </c>
      <c r="I148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65">
        <f>IF(alarms[[#This Row],[מבצע]]="עם כלביא",10,17)</f>
        <v>10</v>
      </c>
    </row>
    <row r="14866" spans="1:10" x14ac:dyDescent="0.25">
      <c r="A14866" s="1">
        <v>45828.651458333334</v>
      </c>
      <c r="B14866" t="s">
        <v>949</v>
      </c>
      <c r="C14866">
        <v>0</v>
      </c>
      <c r="D14866">
        <v>5459</v>
      </c>
      <c r="E14866" t="s">
        <v>7</v>
      </c>
      <c r="F14866" t="s">
        <v>1115</v>
      </c>
      <c r="G14866" s="2">
        <f>DATE(YEAR(alarms[[#This Row],[time]]),MONTH(alarms[[#This Row],[time]]),DAY(alarms[[#This Row],[time]]))</f>
        <v>45828</v>
      </c>
      <c r="H14866">
        <f>HOUR(alarms[[#This Row],[time]])</f>
        <v>15</v>
      </c>
      <c r="I148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66">
        <f>IF(alarms[[#This Row],[מבצע]]="עם כלביא",10,17)</f>
        <v>10</v>
      </c>
    </row>
    <row r="14867" spans="1:10" x14ac:dyDescent="0.25">
      <c r="A14867" s="1">
        <v>45828.651458333334</v>
      </c>
      <c r="B14867" t="s">
        <v>825</v>
      </c>
      <c r="C14867">
        <v>0</v>
      </c>
      <c r="D14867">
        <v>5459</v>
      </c>
      <c r="E14867" t="s">
        <v>7</v>
      </c>
      <c r="F14867" t="s">
        <v>1115</v>
      </c>
      <c r="G14867" s="2">
        <f>DATE(YEAR(alarms[[#This Row],[time]]),MONTH(alarms[[#This Row],[time]]),DAY(alarms[[#This Row],[time]]))</f>
        <v>45828</v>
      </c>
      <c r="H14867">
        <f>HOUR(alarms[[#This Row],[time]])</f>
        <v>15</v>
      </c>
      <c r="I148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67">
        <f>IF(alarms[[#This Row],[מבצע]]="עם כלביא",10,17)</f>
        <v>10</v>
      </c>
    </row>
    <row r="14868" spans="1:10" x14ac:dyDescent="0.25">
      <c r="A14868" s="1">
        <v>45828.651458333334</v>
      </c>
      <c r="B14868" t="s">
        <v>859</v>
      </c>
      <c r="C14868">
        <v>0</v>
      </c>
      <c r="D14868">
        <v>5459</v>
      </c>
      <c r="E14868" t="s">
        <v>7</v>
      </c>
      <c r="F14868" t="s">
        <v>1115</v>
      </c>
      <c r="G14868" s="2">
        <f>DATE(YEAR(alarms[[#This Row],[time]]),MONTH(alarms[[#This Row],[time]]),DAY(alarms[[#This Row],[time]]))</f>
        <v>45828</v>
      </c>
      <c r="H14868">
        <f>HOUR(alarms[[#This Row],[time]])</f>
        <v>15</v>
      </c>
      <c r="I148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68">
        <f>IF(alarms[[#This Row],[מבצע]]="עם כלביא",10,17)</f>
        <v>10</v>
      </c>
    </row>
    <row r="14869" spans="1:10" x14ac:dyDescent="0.25">
      <c r="A14869" s="1">
        <v>45828.651458333334</v>
      </c>
      <c r="B14869" t="s">
        <v>1220</v>
      </c>
      <c r="C14869">
        <v>0</v>
      </c>
      <c r="D14869">
        <v>5459</v>
      </c>
      <c r="E14869" t="s">
        <v>7</v>
      </c>
      <c r="F14869" t="s">
        <v>1115</v>
      </c>
      <c r="G14869" s="2">
        <f>DATE(YEAR(alarms[[#This Row],[time]]),MONTH(alarms[[#This Row],[time]]),DAY(alarms[[#This Row],[time]]))</f>
        <v>45828</v>
      </c>
      <c r="H14869">
        <f>HOUR(alarms[[#This Row],[time]])</f>
        <v>15</v>
      </c>
      <c r="I148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69">
        <f>IF(alarms[[#This Row],[מבצע]]="עם כלביא",10,17)</f>
        <v>10</v>
      </c>
    </row>
    <row r="14870" spans="1:10" x14ac:dyDescent="0.25">
      <c r="A14870" s="1">
        <v>45828.651458333334</v>
      </c>
      <c r="B14870" t="s">
        <v>862</v>
      </c>
      <c r="C14870">
        <v>0</v>
      </c>
      <c r="D14870">
        <v>5459</v>
      </c>
      <c r="E14870" t="s">
        <v>7</v>
      </c>
      <c r="F14870" t="s">
        <v>1115</v>
      </c>
      <c r="G14870" s="2">
        <f>DATE(YEAR(alarms[[#This Row],[time]]),MONTH(alarms[[#This Row],[time]]),DAY(alarms[[#This Row],[time]]))</f>
        <v>45828</v>
      </c>
      <c r="H14870">
        <f>HOUR(alarms[[#This Row],[time]])</f>
        <v>15</v>
      </c>
      <c r="I148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70">
        <f>IF(alarms[[#This Row],[מבצע]]="עם כלביא",10,17)</f>
        <v>10</v>
      </c>
    </row>
    <row r="14871" spans="1:10" x14ac:dyDescent="0.25">
      <c r="A14871" s="1">
        <v>45828.651458333334</v>
      </c>
      <c r="B14871" t="s">
        <v>967</v>
      </c>
      <c r="C14871">
        <v>0</v>
      </c>
      <c r="D14871">
        <v>5459</v>
      </c>
      <c r="E14871" t="s">
        <v>7</v>
      </c>
      <c r="F14871" t="s">
        <v>1115</v>
      </c>
      <c r="G14871" s="2">
        <f>DATE(YEAR(alarms[[#This Row],[time]]),MONTH(alarms[[#This Row],[time]]),DAY(alarms[[#This Row],[time]]))</f>
        <v>45828</v>
      </c>
      <c r="H14871">
        <f>HOUR(alarms[[#This Row],[time]])</f>
        <v>15</v>
      </c>
      <c r="I148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71">
        <f>IF(alarms[[#This Row],[מבצע]]="עם כלביא",10,17)</f>
        <v>10</v>
      </c>
    </row>
    <row r="14872" spans="1:10" x14ac:dyDescent="0.25">
      <c r="A14872" s="1">
        <v>45828.651458333334</v>
      </c>
      <c r="B14872" t="s">
        <v>934</v>
      </c>
      <c r="C14872">
        <v>0</v>
      </c>
      <c r="D14872">
        <v>5459</v>
      </c>
      <c r="E14872" t="s">
        <v>7</v>
      </c>
      <c r="F14872" t="s">
        <v>1115</v>
      </c>
      <c r="G14872" s="2">
        <f>DATE(YEAR(alarms[[#This Row],[time]]),MONTH(alarms[[#This Row],[time]]),DAY(alarms[[#This Row],[time]]))</f>
        <v>45828</v>
      </c>
      <c r="H14872">
        <f>HOUR(alarms[[#This Row],[time]])</f>
        <v>15</v>
      </c>
      <c r="I148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72">
        <f>IF(alarms[[#This Row],[מבצע]]="עם כלביא",10,17)</f>
        <v>10</v>
      </c>
    </row>
    <row r="14873" spans="1:10" x14ac:dyDescent="0.25">
      <c r="A14873" s="1">
        <v>45828.651458333334</v>
      </c>
      <c r="B14873" t="s">
        <v>950</v>
      </c>
      <c r="C14873">
        <v>0</v>
      </c>
      <c r="D14873">
        <v>5459</v>
      </c>
      <c r="E14873" t="s">
        <v>7</v>
      </c>
      <c r="F14873" t="s">
        <v>1115</v>
      </c>
      <c r="G14873" s="2">
        <f>DATE(YEAR(alarms[[#This Row],[time]]),MONTH(alarms[[#This Row],[time]]),DAY(alarms[[#This Row],[time]]))</f>
        <v>45828</v>
      </c>
      <c r="H14873">
        <f>HOUR(alarms[[#This Row],[time]])</f>
        <v>15</v>
      </c>
      <c r="I148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73">
        <f>IF(alarms[[#This Row],[מבצע]]="עם כלביא",10,17)</f>
        <v>10</v>
      </c>
    </row>
    <row r="14874" spans="1:10" x14ac:dyDescent="0.25">
      <c r="A14874" s="1">
        <v>45828.651458333334</v>
      </c>
      <c r="B14874" t="s">
        <v>970</v>
      </c>
      <c r="C14874">
        <v>0</v>
      </c>
      <c r="D14874">
        <v>5459</v>
      </c>
      <c r="E14874" t="s">
        <v>7</v>
      </c>
      <c r="F14874" t="s">
        <v>1115</v>
      </c>
      <c r="G14874" s="2">
        <f>DATE(YEAR(alarms[[#This Row],[time]]),MONTH(alarms[[#This Row],[time]]),DAY(alarms[[#This Row],[time]]))</f>
        <v>45828</v>
      </c>
      <c r="H14874">
        <f>HOUR(alarms[[#This Row],[time]])</f>
        <v>15</v>
      </c>
      <c r="I148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74">
        <f>IF(alarms[[#This Row],[מבצע]]="עם כלביא",10,17)</f>
        <v>10</v>
      </c>
    </row>
    <row r="14875" spans="1:10" x14ac:dyDescent="0.25">
      <c r="A14875" s="1">
        <v>45828.651458333334</v>
      </c>
      <c r="B14875" t="s">
        <v>1071</v>
      </c>
      <c r="C14875">
        <v>0</v>
      </c>
      <c r="D14875">
        <v>5459</v>
      </c>
      <c r="E14875" t="s">
        <v>7</v>
      </c>
      <c r="F14875" t="s">
        <v>1115</v>
      </c>
      <c r="G14875" s="2">
        <f>DATE(YEAR(alarms[[#This Row],[time]]),MONTH(alarms[[#This Row],[time]]),DAY(alarms[[#This Row],[time]]))</f>
        <v>45828</v>
      </c>
      <c r="H14875">
        <f>HOUR(alarms[[#This Row],[time]])</f>
        <v>15</v>
      </c>
      <c r="I148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75">
        <f>IF(alarms[[#This Row],[מבצע]]="עם כלביא",10,17)</f>
        <v>10</v>
      </c>
    </row>
    <row r="14876" spans="1:10" x14ac:dyDescent="0.25">
      <c r="A14876" s="1">
        <v>45828.651458333334</v>
      </c>
      <c r="B14876" t="s">
        <v>864</v>
      </c>
      <c r="C14876">
        <v>0</v>
      </c>
      <c r="D14876">
        <v>5459</v>
      </c>
      <c r="E14876" t="s">
        <v>7</v>
      </c>
      <c r="F14876" t="s">
        <v>1115</v>
      </c>
      <c r="G14876" s="2">
        <f>DATE(YEAR(alarms[[#This Row],[time]]),MONTH(alarms[[#This Row],[time]]),DAY(alarms[[#This Row],[time]]))</f>
        <v>45828</v>
      </c>
      <c r="H14876">
        <f>HOUR(alarms[[#This Row],[time]])</f>
        <v>15</v>
      </c>
      <c r="I148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76">
        <f>IF(alarms[[#This Row],[מבצע]]="עם כלביא",10,17)</f>
        <v>10</v>
      </c>
    </row>
    <row r="14877" spans="1:10" x14ac:dyDescent="0.25">
      <c r="A14877" s="1">
        <v>45828.651458333334</v>
      </c>
      <c r="B14877" t="s">
        <v>829</v>
      </c>
      <c r="C14877">
        <v>0</v>
      </c>
      <c r="D14877">
        <v>5459</v>
      </c>
      <c r="E14877" t="s">
        <v>7</v>
      </c>
      <c r="F14877" t="s">
        <v>1115</v>
      </c>
      <c r="G14877" s="2">
        <f>DATE(YEAR(alarms[[#This Row],[time]]),MONTH(alarms[[#This Row],[time]]),DAY(alarms[[#This Row],[time]]))</f>
        <v>45828</v>
      </c>
      <c r="H14877">
        <f>HOUR(alarms[[#This Row],[time]])</f>
        <v>15</v>
      </c>
      <c r="I148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77">
        <f>IF(alarms[[#This Row],[מבצע]]="עם כלביא",10,17)</f>
        <v>10</v>
      </c>
    </row>
    <row r="14878" spans="1:10" x14ac:dyDescent="0.25">
      <c r="A14878" s="1">
        <v>45828.651458333334</v>
      </c>
      <c r="B14878" t="s">
        <v>973</v>
      </c>
      <c r="C14878">
        <v>0</v>
      </c>
      <c r="D14878">
        <v>5459</v>
      </c>
      <c r="E14878" t="s">
        <v>7</v>
      </c>
      <c r="F14878" t="s">
        <v>1115</v>
      </c>
      <c r="G14878" s="2">
        <f>DATE(YEAR(alarms[[#This Row],[time]]),MONTH(alarms[[#This Row],[time]]),DAY(alarms[[#This Row],[time]]))</f>
        <v>45828</v>
      </c>
      <c r="H14878">
        <f>HOUR(alarms[[#This Row],[time]])</f>
        <v>15</v>
      </c>
      <c r="I148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78">
        <f>IF(alarms[[#This Row],[מבצע]]="עם כלביא",10,17)</f>
        <v>10</v>
      </c>
    </row>
    <row r="14879" spans="1:10" x14ac:dyDescent="0.25">
      <c r="A14879" s="1">
        <v>45828.651458333334</v>
      </c>
      <c r="B14879" t="s">
        <v>830</v>
      </c>
      <c r="C14879">
        <v>0</v>
      </c>
      <c r="D14879">
        <v>5459</v>
      </c>
      <c r="E14879" t="s">
        <v>7</v>
      </c>
      <c r="F14879" t="s">
        <v>1115</v>
      </c>
      <c r="G14879" s="2">
        <f>DATE(YEAR(alarms[[#This Row],[time]]),MONTH(alarms[[#This Row],[time]]),DAY(alarms[[#This Row],[time]]))</f>
        <v>45828</v>
      </c>
      <c r="H14879">
        <f>HOUR(alarms[[#This Row],[time]])</f>
        <v>15</v>
      </c>
      <c r="I148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79">
        <f>IF(alarms[[#This Row],[מבצע]]="עם כלביא",10,17)</f>
        <v>10</v>
      </c>
    </row>
    <row r="14880" spans="1:10" x14ac:dyDescent="0.25">
      <c r="A14880" s="1">
        <v>45828.651458333334</v>
      </c>
      <c r="B14880" t="s">
        <v>1043</v>
      </c>
      <c r="C14880">
        <v>0</v>
      </c>
      <c r="D14880">
        <v>5459</v>
      </c>
      <c r="E14880" t="s">
        <v>7</v>
      </c>
      <c r="F14880" t="s">
        <v>1115</v>
      </c>
      <c r="G14880" s="2">
        <f>DATE(YEAR(alarms[[#This Row],[time]]),MONTH(alarms[[#This Row],[time]]),DAY(alarms[[#This Row],[time]]))</f>
        <v>45828</v>
      </c>
      <c r="H14880">
        <f>HOUR(alarms[[#This Row],[time]])</f>
        <v>15</v>
      </c>
      <c r="I148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80">
        <f>IF(alarms[[#This Row],[מבצע]]="עם כלביא",10,17)</f>
        <v>10</v>
      </c>
    </row>
    <row r="14881" spans="1:10" x14ac:dyDescent="0.25">
      <c r="A14881" s="1">
        <v>45828.651458333334</v>
      </c>
      <c r="B14881" t="s">
        <v>984</v>
      </c>
      <c r="C14881">
        <v>0</v>
      </c>
      <c r="D14881">
        <v>5459</v>
      </c>
      <c r="E14881" t="s">
        <v>7</v>
      </c>
      <c r="F14881" t="s">
        <v>1115</v>
      </c>
      <c r="G14881" s="2">
        <f>DATE(YEAR(alarms[[#This Row],[time]]),MONTH(alarms[[#This Row],[time]]),DAY(alarms[[#This Row],[time]]))</f>
        <v>45828</v>
      </c>
      <c r="H14881">
        <f>HOUR(alarms[[#This Row],[time]])</f>
        <v>15</v>
      </c>
      <c r="I148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81">
        <f>IF(alarms[[#This Row],[מבצע]]="עם כלביא",10,17)</f>
        <v>10</v>
      </c>
    </row>
    <row r="14882" spans="1:10" x14ac:dyDescent="0.25">
      <c r="A14882" s="1">
        <v>45828.651458333334</v>
      </c>
      <c r="B14882" t="s">
        <v>951</v>
      </c>
      <c r="C14882">
        <v>0</v>
      </c>
      <c r="D14882">
        <v>5459</v>
      </c>
      <c r="E14882" t="s">
        <v>7</v>
      </c>
      <c r="F14882" t="s">
        <v>1115</v>
      </c>
      <c r="G14882" s="2">
        <f>DATE(YEAR(alarms[[#This Row],[time]]),MONTH(alarms[[#This Row],[time]]),DAY(alarms[[#This Row],[time]]))</f>
        <v>45828</v>
      </c>
      <c r="H14882">
        <f>HOUR(alarms[[#This Row],[time]])</f>
        <v>15</v>
      </c>
      <c r="I148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82">
        <f>IF(alarms[[#This Row],[מבצע]]="עם כלביא",10,17)</f>
        <v>10</v>
      </c>
    </row>
    <row r="14883" spans="1:10" x14ac:dyDescent="0.25">
      <c r="A14883" s="1">
        <v>45828.651458333334</v>
      </c>
      <c r="B14883" t="s">
        <v>985</v>
      </c>
      <c r="C14883">
        <v>0</v>
      </c>
      <c r="D14883">
        <v>5459</v>
      </c>
      <c r="E14883" t="s">
        <v>7</v>
      </c>
      <c r="F14883" t="s">
        <v>1115</v>
      </c>
      <c r="G14883" s="2">
        <f>DATE(YEAR(alarms[[#This Row],[time]]),MONTH(alarms[[#This Row],[time]]),DAY(alarms[[#This Row],[time]]))</f>
        <v>45828</v>
      </c>
      <c r="H14883">
        <f>HOUR(alarms[[#This Row],[time]])</f>
        <v>15</v>
      </c>
      <c r="I148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83">
        <f>IF(alarms[[#This Row],[מבצע]]="עם כלביא",10,17)</f>
        <v>10</v>
      </c>
    </row>
    <row r="14884" spans="1:10" x14ac:dyDescent="0.25">
      <c r="A14884" s="1">
        <v>45828.651458333334</v>
      </c>
      <c r="B14884" t="s">
        <v>1221</v>
      </c>
      <c r="C14884">
        <v>0</v>
      </c>
      <c r="D14884">
        <v>5459</v>
      </c>
      <c r="E14884" t="s">
        <v>7</v>
      </c>
      <c r="F14884" t="s">
        <v>1115</v>
      </c>
      <c r="G14884" s="2">
        <f>DATE(YEAR(alarms[[#This Row],[time]]),MONTH(alarms[[#This Row],[time]]),DAY(alarms[[#This Row],[time]]))</f>
        <v>45828</v>
      </c>
      <c r="H14884">
        <f>HOUR(alarms[[#This Row],[time]])</f>
        <v>15</v>
      </c>
      <c r="I148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84">
        <f>IF(alarms[[#This Row],[מבצע]]="עם כלביא",10,17)</f>
        <v>10</v>
      </c>
    </row>
    <row r="14885" spans="1:10" x14ac:dyDescent="0.25">
      <c r="A14885" s="1">
        <v>45828.651458333334</v>
      </c>
      <c r="B14885" t="s">
        <v>1273</v>
      </c>
      <c r="C14885">
        <v>0</v>
      </c>
      <c r="D14885">
        <v>5459</v>
      </c>
      <c r="E14885" t="s">
        <v>7</v>
      </c>
      <c r="F14885" t="s">
        <v>1115</v>
      </c>
      <c r="G14885" s="2">
        <f>DATE(YEAR(alarms[[#This Row],[time]]),MONTH(alarms[[#This Row],[time]]),DAY(alarms[[#This Row],[time]]))</f>
        <v>45828</v>
      </c>
      <c r="H14885">
        <f>HOUR(alarms[[#This Row],[time]])</f>
        <v>15</v>
      </c>
      <c r="I148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85">
        <f>IF(alarms[[#This Row],[מבצע]]="עם כלביא",10,17)</f>
        <v>10</v>
      </c>
    </row>
    <row r="14886" spans="1:10" x14ac:dyDescent="0.25">
      <c r="A14886" s="1">
        <v>45828.651458333334</v>
      </c>
      <c r="B14886" t="s">
        <v>955</v>
      </c>
      <c r="C14886">
        <v>0</v>
      </c>
      <c r="D14886">
        <v>5459</v>
      </c>
      <c r="E14886" t="s">
        <v>7</v>
      </c>
      <c r="F14886" t="s">
        <v>1115</v>
      </c>
      <c r="G14886" s="2">
        <f>DATE(YEAR(alarms[[#This Row],[time]]),MONTH(alarms[[#This Row],[time]]),DAY(alarms[[#This Row],[time]]))</f>
        <v>45828</v>
      </c>
      <c r="H14886">
        <f>HOUR(alarms[[#This Row],[time]])</f>
        <v>15</v>
      </c>
      <c r="I148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86">
        <f>IF(alarms[[#This Row],[מבצע]]="עם כלביא",10,17)</f>
        <v>10</v>
      </c>
    </row>
    <row r="14887" spans="1:10" x14ac:dyDescent="0.25">
      <c r="A14887" s="1">
        <v>45828.651458333334</v>
      </c>
      <c r="B14887" t="s">
        <v>1223</v>
      </c>
      <c r="C14887">
        <v>0</v>
      </c>
      <c r="D14887">
        <v>5459</v>
      </c>
      <c r="E14887" t="s">
        <v>7</v>
      </c>
      <c r="F14887" t="s">
        <v>1115</v>
      </c>
      <c r="G14887" s="2">
        <f>DATE(YEAR(alarms[[#This Row],[time]]),MONTH(alarms[[#This Row],[time]]),DAY(alarms[[#This Row],[time]]))</f>
        <v>45828</v>
      </c>
      <c r="H14887">
        <f>HOUR(alarms[[#This Row],[time]])</f>
        <v>15</v>
      </c>
      <c r="I148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87">
        <f>IF(alarms[[#This Row],[מבצע]]="עם כלביא",10,17)</f>
        <v>10</v>
      </c>
    </row>
    <row r="14888" spans="1:10" x14ac:dyDescent="0.25">
      <c r="A14888" s="1">
        <v>45828.651458333334</v>
      </c>
      <c r="B14888" t="s">
        <v>1046</v>
      </c>
      <c r="C14888">
        <v>0</v>
      </c>
      <c r="D14888">
        <v>5459</v>
      </c>
      <c r="E14888" t="s">
        <v>7</v>
      </c>
      <c r="F14888" t="s">
        <v>1115</v>
      </c>
      <c r="G14888" s="2">
        <f>DATE(YEAR(alarms[[#This Row],[time]]),MONTH(alarms[[#This Row],[time]]),DAY(alarms[[#This Row],[time]]))</f>
        <v>45828</v>
      </c>
      <c r="H14888">
        <f>HOUR(alarms[[#This Row],[time]])</f>
        <v>15</v>
      </c>
      <c r="I148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88">
        <f>IF(alarms[[#This Row],[מבצע]]="עם כלביא",10,17)</f>
        <v>10</v>
      </c>
    </row>
    <row r="14889" spans="1:10" x14ac:dyDescent="0.25">
      <c r="A14889" s="1">
        <v>45828.651458333334</v>
      </c>
      <c r="B14889" t="s">
        <v>1047</v>
      </c>
      <c r="C14889">
        <v>0</v>
      </c>
      <c r="D14889">
        <v>5459</v>
      </c>
      <c r="E14889" t="s">
        <v>7</v>
      </c>
      <c r="F14889" t="s">
        <v>1115</v>
      </c>
      <c r="G14889" s="2">
        <f>DATE(YEAR(alarms[[#This Row],[time]]),MONTH(alarms[[#This Row],[time]]),DAY(alarms[[#This Row],[time]]))</f>
        <v>45828</v>
      </c>
      <c r="H14889">
        <f>HOUR(alarms[[#This Row],[time]])</f>
        <v>15</v>
      </c>
      <c r="I148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89">
        <f>IF(alarms[[#This Row],[מבצע]]="עם כלביא",10,17)</f>
        <v>10</v>
      </c>
    </row>
    <row r="14890" spans="1:10" x14ac:dyDescent="0.25">
      <c r="A14890" s="1">
        <v>45828.651458333334</v>
      </c>
      <c r="B14890" t="s">
        <v>1050</v>
      </c>
      <c r="C14890">
        <v>0</v>
      </c>
      <c r="D14890">
        <v>5459</v>
      </c>
      <c r="E14890" t="s">
        <v>7</v>
      </c>
      <c r="F14890" t="s">
        <v>1115</v>
      </c>
      <c r="G14890" s="2">
        <f>DATE(YEAR(alarms[[#This Row],[time]]),MONTH(alarms[[#This Row],[time]]),DAY(alarms[[#This Row],[time]]))</f>
        <v>45828</v>
      </c>
      <c r="H14890">
        <f>HOUR(alarms[[#This Row],[time]])</f>
        <v>15</v>
      </c>
      <c r="I148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90">
        <f>IF(alarms[[#This Row],[מבצע]]="עם כלביא",10,17)</f>
        <v>10</v>
      </c>
    </row>
    <row r="14891" spans="1:10" x14ac:dyDescent="0.25">
      <c r="A14891" s="1">
        <v>45828.651458333334</v>
      </c>
      <c r="B14891" t="s">
        <v>990</v>
      </c>
      <c r="C14891">
        <v>0</v>
      </c>
      <c r="D14891">
        <v>5459</v>
      </c>
      <c r="E14891" t="s">
        <v>7</v>
      </c>
      <c r="F14891" t="s">
        <v>1115</v>
      </c>
      <c r="G14891" s="2">
        <f>DATE(YEAR(alarms[[#This Row],[time]]),MONTH(alarms[[#This Row],[time]]),DAY(alarms[[#This Row],[time]]))</f>
        <v>45828</v>
      </c>
      <c r="H14891">
        <f>HOUR(alarms[[#This Row],[time]])</f>
        <v>15</v>
      </c>
      <c r="I148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91">
        <f>IF(alarms[[#This Row],[מבצע]]="עם כלביא",10,17)</f>
        <v>10</v>
      </c>
    </row>
    <row r="14892" spans="1:10" x14ac:dyDescent="0.25">
      <c r="A14892" s="1">
        <v>45828.651458333334</v>
      </c>
      <c r="B14892" t="s">
        <v>991</v>
      </c>
      <c r="C14892">
        <v>0</v>
      </c>
      <c r="D14892">
        <v>5459</v>
      </c>
      <c r="E14892" t="s">
        <v>7</v>
      </c>
      <c r="F14892" t="s">
        <v>1115</v>
      </c>
      <c r="G14892" s="2">
        <f>DATE(YEAR(alarms[[#This Row],[time]]),MONTH(alarms[[#This Row],[time]]),DAY(alarms[[#This Row],[time]]))</f>
        <v>45828</v>
      </c>
      <c r="H14892">
        <f>HOUR(alarms[[#This Row],[time]])</f>
        <v>15</v>
      </c>
      <c r="I148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92">
        <f>IF(alarms[[#This Row],[מבצע]]="עם כלביא",10,17)</f>
        <v>10</v>
      </c>
    </row>
    <row r="14893" spans="1:10" x14ac:dyDescent="0.25">
      <c r="A14893" s="1">
        <v>45828.651458333334</v>
      </c>
      <c r="B14893" t="s">
        <v>835</v>
      </c>
      <c r="C14893">
        <v>0</v>
      </c>
      <c r="D14893">
        <v>5459</v>
      </c>
      <c r="E14893" t="s">
        <v>7</v>
      </c>
      <c r="F14893" t="s">
        <v>1115</v>
      </c>
      <c r="G14893" s="2">
        <f>DATE(YEAR(alarms[[#This Row],[time]]),MONTH(alarms[[#This Row],[time]]),DAY(alarms[[#This Row],[time]]))</f>
        <v>45828</v>
      </c>
      <c r="H14893">
        <f>HOUR(alarms[[#This Row],[time]])</f>
        <v>15</v>
      </c>
      <c r="I148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93">
        <f>IF(alarms[[#This Row],[מבצע]]="עם כלביא",10,17)</f>
        <v>10</v>
      </c>
    </row>
    <row r="14894" spans="1:10" x14ac:dyDescent="0.25">
      <c r="A14894" s="1">
        <v>45828.651458333334</v>
      </c>
      <c r="B14894" t="s">
        <v>837</v>
      </c>
      <c r="C14894">
        <v>0</v>
      </c>
      <c r="D14894">
        <v>5459</v>
      </c>
      <c r="E14894" t="s">
        <v>7</v>
      </c>
      <c r="F14894" t="s">
        <v>1115</v>
      </c>
      <c r="G14894" s="2">
        <f>DATE(YEAR(alarms[[#This Row],[time]]),MONTH(alarms[[#This Row],[time]]),DAY(alarms[[#This Row],[time]]))</f>
        <v>45828</v>
      </c>
      <c r="H14894">
        <f>HOUR(alarms[[#This Row],[time]])</f>
        <v>15</v>
      </c>
      <c r="I148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94">
        <f>IF(alarms[[#This Row],[מבצע]]="עם כלביא",10,17)</f>
        <v>10</v>
      </c>
    </row>
    <row r="14895" spans="1:10" x14ac:dyDescent="0.25">
      <c r="A14895" s="1">
        <v>45828.651458333334</v>
      </c>
      <c r="B14895" t="s">
        <v>995</v>
      </c>
      <c r="C14895">
        <v>0</v>
      </c>
      <c r="D14895">
        <v>5459</v>
      </c>
      <c r="E14895" t="s">
        <v>7</v>
      </c>
      <c r="F14895" t="s">
        <v>1115</v>
      </c>
      <c r="G14895" s="2">
        <f>DATE(YEAR(alarms[[#This Row],[time]]),MONTH(alarms[[#This Row],[time]]),DAY(alarms[[#This Row],[time]]))</f>
        <v>45828</v>
      </c>
      <c r="H14895">
        <f>HOUR(alarms[[#This Row],[time]])</f>
        <v>15</v>
      </c>
      <c r="I148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95">
        <f>IF(alarms[[#This Row],[מבצע]]="עם כלביא",10,17)</f>
        <v>10</v>
      </c>
    </row>
    <row r="14896" spans="1:10" x14ac:dyDescent="0.25">
      <c r="A14896" s="1">
        <v>45828.651458333334</v>
      </c>
      <c r="B14896" t="s">
        <v>996</v>
      </c>
      <c r="C14896">
        <v>0</v>
      </c>
      <c r="D14896">
        <v>5459</v>
      </c>
      <c r="E14896" t="s">
        <v>7</v>
      </c>
      <c r="F14896" t="s">
        <v>1115</v>
      </c>
      <c r="G14896" s="2">
        <f>DATE(YEAR(alarms[[#This Row],[time]]),MONTH(alarms[[#This Row],[time]]),DAY(alarms[[#This Row],[time]]))</f>
        <v>45828</v>
      </c>
      <c r="H14896">
        <f>HOUR(alarms[[#This Row],[time]])</f>
        <v>15</v>
      </c>
      <c r="I148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96">
        <f>IF(alarms[[#This Row],[מבצע]]="עם כלביא",10,17)</f>
        <v>10</v>
      </c>
    </row>
    <row r="14897" spans="1:10" x14ac:dyDescent="0.25">
      <c r="A14897" s="1">
        <v>45828.651458333334</v>
      </c>
      <c r="B14897" t="s">
        <v>956</v>
      </c>
      <c r="C14897">
        <v>0</v>
      </c>
      <c r="D14897">
        <v>5459</v>
      </c>
      <c r="E14897" t="s">
        <v>7</v>
      </c>
      <c r="F14897" t="s">
        <v>1115</v>
      </c>
      <c r="G14897" s="2">
        <f>DATE(YEAR(alarms[[#This Row],[time]]),MONTH(alarms[[#This Row],[time]]),DAY(alarms[[#This Row],[time]]))</f>
        <v>45828</v>
      </c>
      <c r="H14897">
        <f>HOUR(alarms[[#This Row],[time]])</f>
        <v>15</v>
      </c>
      <c r="I148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97">
        <f>IF(alarms[[#This Row],[מבצע]]="עם כלביא",10,17)</f>
        <v>10</v>
      </c>
    </row>
    <row r="14898" spans="1:10" x14ac:dyDescent="0.25">
      <c r="A14898" s="1">
        <v>45828.651458333334</v>
      </c>
      <c r="B14898" t="s">
        <v>957</v>
      </c>
      <c r="C14898">
        <v>0</v>
      </c>
      <c r="D14898">
        <v>5459</v>
      </c>
      <c r="E14898" t="s">
        <v>7</v>
      </c>
      <c r="F14898" t="s">
        <v>1115</v>
      </c>
      <c r="G14898" s="2">
        <f>DATE(YEAR(alarms[[#This Row],[time]]),MONTH(alarms[[#This Row],[time]]),DAY(alarms[[#This Row],[time]]))</f>
        <v>45828</v>
      </c>
      <c r="H14898">
        <f>HOUR(alarms[[#This Row],[time]])</f>
        <v>15</v>
      </c>
      <c r="I148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98">
        <f>IF(alarms[[#This Row],[מבצע]]="עם כלביא",10,17)</f>
        <v>10</v>
      </c>
    </row>
    <row r="14899" spans="1:10" x14ac:dyDescent="0.25">
      <c r="A14899" s="1">
        <v>45828.651458333334</v>
      </c>
      <c r="B14899" t="s">
        <v>1054</v>
      </c>
      <c r="C14899">
        <v>0</v>
      </c>
      <c r="D14899">
        <v>5459</v>
      </c>
      <c r="E14899" t="s">
        <v>7</v>
      </c>
      <c r="F14899" t="s">
        <v>1115</v>
      </c>
      <c r="G14899" s="2">
        <f>DATE(YEAR(alarms[[#This Row],[time]]),MONTH(alarms[[#This Row],[time]]),DAY(alarms[[#This Row],[time]]))</f>
        <v>45828</v>
      </c>
      <c r="H14899">
        <f>HOUR(alarms[[#This Row],[time]])</f>
        <v>15</v>
      </c>
      <c r="I148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99">
        <f>IF(alarms[[#This Row],[מבצע]]="עם כלביא",10,17)</f>
        <v>10</v>
      </c>
    </row>
    <row r="14900" spans="1:10" x14ac:dyDescent="0.25">
      <c r="A14900" s="1">
        <v>45828.651458333334</v>
      </c>
      <c r="B14900" t="s">
        <v>1000</v>
      </c>
      <c r="C14900">
        <v>0</v>
      </c>
      <c r="D14900">
        <v>5459</v>
      </c>
      <c r="E14900" t="s">
        <v>7</v>
      </c>
      <c r="F14900" t="s">
        <v>1115</v>
      </c>
      <c r="G14900" s="2">
        <f>DATE(YEAR(alarms[[#This Row],[time]]),MONTH(alarms[[#This Row],[time]]),DAY(alarms[[#This Row],[time]]))</f>
        <v>45828</v>
      </c>
      <c r="H14900">
        <f>HOUR(alarms[[#This Row],[time]])</f>
        <v>15</v>
      </c>
      <c r="I149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00">
        <f>IF(alarms[[#This Row],[מבצע]]="עם כלביא",10,17)</f>
        <v>10</v>
      </c>
    </row>
    <row r="14901" spans="1:10" x14ac:dyDescent="0.25">
      <c r="A14901" s="1">
        <v>45828.651458333334</v>
      </c>
      <c r="B14901" t="s">
        <v>1222</v>
      </c>
      <c r="C14901">
        <v>0</v>
      </c>
      <c r="D14901">
        <v>5459</v>
      </c>
      <c r="E14901" t="s">
        <v>7</v>
      </c>
      <c r="F14901" t="s">
        <v>1115</v>
      </c>
      <c r="G14901" s="2">
        <f>DATE(YEAR(alarms[[#This Row],[time]]),MONTH(alarms[[#This Row],[time]]),DAY(alarms[[#This Row],[time]]))</f>
        <v>45828</v>
      </c>
      <c r="H14901">
        <f>HOUR(alarms[[#This Row],[time]])</f>
        <v>15</v>
      </c>
      <c r="I149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01">
        <f>IF(alarms[[#This Row],[מבצע]]="עם כלביא",10,17)</f>
        <v>10</v>
      </c>
    </row>
    <row r="14902" spans="1:10" x14ac:dyDescent="0.25">
      <c r="A14902" s="1">
        <v>45828.651458333334</v>
      </c>
      <c r="B14902" t="s">
        <v>1001</v>
      </c>
      <c r="C14902">
        <v>0</v>
      </c>
      <c r="D14902">
        <v>5459</v>
      </c>
      <c r="E14902" t="s">
        <v>7</v>
      </c>
      <c r="F14902" t="s">
        <v>1115</v>
      </c>
      <c r="G14902" s="2">
        <f>DATE(YEAR(alarms[[#This Row],[time]]),MONTH(alarms[[#This Row],[time]]),DAY(alarms[[#This Row],[time]]))</f>
        <v>45828</v>
      </c>
      <c r="H14902">
        <f>HOUR(alarms[[#This Row],[time]])</f>
        <v>15</v>
      </c>
      <c r="I149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02">
        <f>IF(alarms[[#This Row],[מבצע]]="עם כלביא",10,17)</f>
        <v>10</v>
      </c>
    </row>
    <row r="14903" spans="1:10" x14ac:dyDescent="0.25">
      <c r="A14903" s="1">
        <v>45828.651458333334</v>
      </c>
      <c r="B14903" t="s">
        <v>551</v>
      </c>
      <c r="C14903">
        <v>0</v>
      </c>
      <c r="D14903">
        <v>5459</v>
      </c>
      <c r="E14903" t="s">
        <v>7</v>
      </c>
      <c r="F14903" t="s">
        <v>1115</v>
      </c>
      <c r="G14903" s="2">
        <f>DATE(YEAR(alarms[[#This Row],[time]]),MONTH(alarms[[#This Row],[time]]),DAY(alarms[[#This Row],[time]]))</f>
        <v>45828</v>
      </c>
      <c r="H14903">
        <f>HOUR(alarms[[#This Row],[time]])</f>
        <v>15</v>
      </c>
      <c r="I149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03">
        <f>IF(alarms[[#This Row],[מבצע]]="עם כלביא",10,17)</f>
        <v>10</v>
      </c>
    </row>
    <row r="14904" spans="1:10" x14ac:dyDescent="0.25">
      <c r="A14904" s="1">
        <v>45828.651458333334</v>
      </c>
      <c r="B14904" t="s">
        <v>922</v>
      </c>
      <c r="C14904">
        <v>0</v>
      </c>
      <c r="D14904">
        <v>5459</v>
      </c>
      <c r="E14904" t="s">
        <v>7</v>
      </c>
      <c r="F14904" t="s">
        <v>1115</v>
      </c>
      <c r="G14904" s="2">
        <f>DATE(YEAR(alarms[[#This Row],[time]]),MONTH(alarms[[#This Row],[time]]),DAY(alarms[[#This Row],[time]]))</f>
        <v>45828</v>
      </c>
      <c r="H14904">
        <f>HOUR(alarms[[#This Row],[time]])</f>
        <v>15</v>
      </c>
      <c r="I149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04">
        <f>IF(alarms[[#This Row],[מבצע]]="עם כלביא",10,17)</f>
        <v>10</v>
      </c>
    </row>
    <row r="14905" spans="1:10" x14ac:dyDescent="0.25">
      <c r="A14905" s="1">
        <v>45828.651458333334</v>
      </c>
      <c r="B14905" t="s">
        <v>841</v>
      </c>
      <c r="C14905">
        <v>0</v>
      </c>
      <c r="D14905">
        <v>5459</v>
      </c>
      <c r="E14905" t="s">
        <v>7</v>
      </c>
      <c r="F14905" t="s">
        <v>1115</v>
      </c>
      <c r="G14905" s="2">
        <f>DATE(YEAR(alarms[[#This Row],[time]]),MONTH(alarms[[#This Row],[time]]),DAY(alarms[[#This Row],[time]]))</f>
        <v>45828</v>
      </c>
      <c r="H14905">
        <f>HOUR(alarms[[#This Row],[time]])</f>
        <v>15</v>
      </c>
      <c r="I149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05">
        <f>IF(alarms[[#This Row],[מבצע]]="עם כלביא",10,17)</f>
        <v>10</v>
      </c>
    </row>
    <row r="14906" spans="1:10" x14ac:dyDescent="0.25">
      <c r="A14906" s="1">
        <v>45828.651458333334</v>
      </c>
      <c r="B14906" t="s">
        <v>1007</v>
      </c>
      <c r="C14906">
        <v>0</v>
      </c>
      <c r="D14906">
        <v>5459</v>
      </c>
      <c r="E14906" t="s">
        <v>7</v>
      </c>
      <c r="F14906" t="s">
        <v>1115</v>
      </c>
      <c r="G14906" s="2">
        <f>DATE(YEAR(alarms[[#This Row],[time]]),MONTH(alarms[[#This Row],[time]]),DAY(alarms[[#This Row],[time]]))</f>
        <v>45828</v>
      </c>
      <c r="H14906">
        <f>HOUR(alarms[[#This Row],[time]])</f>
        <v>15</v>
      </c>
      <c r="I149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06">
        <f>IF(alarms[[#This Row],[מבצע]]="עם כלביא",10,17)</f>
        <v>10</v>
      </c>
    </row>
    <row r="14907" spans="1:10" x14ac:dyDescent="0.25">
      <c r="A14907" s="1">
        <v>45828.651458333334</v>
      </c>
      <c r="B14907" t="s">
        <v>1011</v>
      </c>
      <c r="C14907">
        <v>0</v>
      </c>
      <c r="D14907">
        <v>5459</v>
      </c>
      <c r="E14907" t="s">
        <v>7</v>
      </c>
      <c r="F14907" t="s">
        <v>1115</v>
      </c>
      <c r="G14907" s="2">
        <f>DATE(YEAR(alarms[[#This Row],[time]]),MONTH(alarms[[#This Row],[time]]),DAY(alarms[[#This Row],[time]]))</f>
        <v>45828</v>
      </c>
      <c r="H14907">
        <f>HOUR(alarms[[#This Row],[time]])</f>
        <v>15</v>
      </c>
      <c r="I149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07">
        <f>IF(alarms[[#This Row],[מבצע]]="עם כלביא",10,17)</f>
        <v>10</v>
      </c>
    </row>
    <row r="14908" spans="1:10" x14ac:dyDescent="0.25">
      <c r="A14908" s="1">
        <v>45828.651458333334</v>
      </c>
      <c r="B14908" t="s">
        <v>1016</v>
      </c>
      <c r="C14908">
        <v>0</v>
      </c>
      <c r="D14908">
        <v>5459</v>
      </c>
      <c r="E14908" t="s">
        <v>7</v>
      </c>
      <c r="F14908" t="s">
        <v>1115</v>
      </c>
      <c r="G14908" s="2">
        <f>DATE(YEAR(alarms[[#This Row],[time]]),MONTH(alarms[[#This Row],[time]]),DAY(alarms[[#This Row],[time]]))</f>
        <v>45828</v>
      </c>
      <c r="H14908">
        <f>HOUR(alarms[[#This Row],[time]])</f>
        <v>15</v>
      </c>
      <c r="I149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08">
        <f>IF(alarms[[#This Row],[מבצע]]="עם כלביא",10,17)</f>
        <v>10</v>
      </c>
    </row>
    <row r="14909" spans="1:10" x14ac:dyDescent="0.25">
      <c r="A14909" s="1">
        <v>45828.651458333334</v>
      </c>
      <c r="B14909" t="s">
        <v>927</v>
      </c>
      <c r="C14909">
        <v>0</v>
      </c>
      <c r="D14909">
        <v>5459</v>
      </c>
      <c r="E14909" t="s">
        <v>7</v>
      </c>
      <c r="F14909" t="s">
        <v>1115</v>
      </c>
      <c r="G14909" s="2">
        <f>DATE(YEAR(alarms[[#This Row],[time]]),MONTH(alarms[[#This Row],[time]]),DAY(alarms[[#This Row],[time]]))</f>
        <v>45828</v>
      </c>
      <c r="H14909">
        <f>HOUR(alarms[[#This Row],[time]])</f>
        <v>15</v>
      </c>
      <c r="I149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09">
        <f>IF(alarms[[#This Row],[מבצע]]="עם כלביא",10,17)</f>
        <v>10</v>
      </c>
    </row>
    <row r="14910" spans="1:10" x14ac:dyDescent="0.25">
      <c r="A14910" s="1">
        <v>45828.651458333334</v>
      </c>
      <c r="B14910" t="s">
        <v>811</v>
      </c>
      <c r="C14910">
        <v>0</v>
      </c>
      <c r="D14910">
        <v>5459</v>
      </c>
      <c r="E14910" t="s">
        <v>7</v>
      </c>
      <c r="F14910" t="s">
        <v>1115</v>
      </c>
      <c r="G14910" s="2">
        <f>DATE(YEAR(alarms[[#This Row],[time]]),MONTH(alarms[[#This Row],[time]]),DAY(alarms[[#This Row],[time]]))</f>
        <v>45828</v>
      </c>
      <c r="H14910">
        <f>HOUR(alarms[[#This Row],[time]])</f>
        <v>15</v>
      </c>
      <c r="I149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10">
        <f>IF(alarms[[#This Row],[מבצע]]="עם כלביא",10,17)</f>
        <v>10</v>
      </c>
    </row>
    <row r="14911" spans="1:10" x14ac:dyDescent="0.25">
      <c r="A14911" s="1">
        <v>45828.651458333334</v>
      </c>
      <c r="B14911" t="s">
        <v>1072</v>
      </c>
      <c r="C14911">
        <v>0</v>
      </c>
      <c r="D14911">
        <v>5459</v>
      </c>
      <c r="E14911" t="s">
        <v>7</v>
      </c>
      <c r="F14911" t="s">
        <v>1115</v>
      </c>
      <c r="G14911" s="2">
        <f>DATE(YEAR(alarms[[#This Row],[time]]),MONTH(alarms[[#This Row],[time]]),DAY(alarms[[#This Row],[time]]))</f>
        <v>45828</v>
      </c>
      <c r="H14911">
        <f>HOUR(alarms[[#This Row],[time]])</f>
        <v>15</v>
      </c>
      <c r="I149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11">
        <f>IF(alarms[[#This Row],[מבצע]]="עם כלביא",10,17)</f>
        <v>10</v>
      </c>
    </row>
    <row r="14912" spans="1:10" x14ac:dyDescent="0.25">
      <c r="A14912" s="1">
        <v>45828.651458333334</v>
      </c>
      <c r="B14912" t="s">
        <v>958</v>
      </c>
      <c r="C14912">
        <v>0</v>
      </c>
      <c r="D14912">
        <v>5459</v>
      </c>
      <c r="E14912" t="s">
        <v>7</v>
      </c>
      <c r="F14912" t="s">
        <v>1115</v>
      </c>
      <c r="G14912" s="2">
        <f>DATE(YEAR(alarms[[#This Row],[time]]),MONTH(alarms[[#This Row],[time]]),DAY(alarms[[#This Row],[time]]))</f>
        <v>45828</v>
      </c>
      <c r="H14912">
        <f>HOUR(alarms[[#This Row],[time]])</f>
        <v>15</v>
      </c>
      <c r="I149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12">
        <f>IF(alarms[[#This Row],[מבצע]]="עם כלביא",10,17)</f>
        <v>10</v>
      </c>
    </row>
    <row r="14913" spans="1:10" x14ac:dyDescent="0.25">
      <c r="A14913" s="1">
        <v>45828.651458333334</v>
      </c>
      <c r="B14913" t="s">
        <v>928</v>
      </c>
      <c r="C14913">
        <v>0</v>
      </c>
      <c r="D14913">
        <v>5459</v>
      </c>
      <c r="E14913" t="s">
        <v>7</v>
      </c>
      <c r="F14913" t="s">
        <v>1115</v>
      </c>
      <c r="G14913" s="2">
        <f>DATE(YEAR(alarms[[#This Row],[time]]),MONTH(alarms[[#This Row],[time]]),DAY(alarms[[#This Row],[time]]))</f>
        <v>45828</v>
      </c>
      <c r="H14913">
        <f>HOUR(alarms[[#This Row],[time]])</f>
        <v>15</v>
      </c>
      <c r="I149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13">
        <f>IF(alarms[[#This Row],[מבצע]]="עם כלביא",10,17)</f>
        <v>10</v>
      </c>
    </row>
    <row r="14914" spans="1:10" x14ac:dyDescent="0.25">
      <c r="A14914" s="1">
        <v>45828.651458333334</v>
      </c>
      <c r="B14914" t="s">
        <v>552</v>
      </c>
      <c r="C14914">
        <v>0</v>
      </c>
      <c r="D14914">
        <v>5459</v>
      </c>
      <c r="E14914" t="s">
        <v>7</v>
      </c>
      <c r="F14914" t="s">
        <v>1115</v>
      </c>
      <c r="G14914" s="2">
        <f>DATE(YEAR(alarms[[#This Row],[time]]),MONTH(alarms[[#This Row],[time]]),DAY(alarms[[#This Row],[time]]))</f>
        <v>45828</v>
      </c>
      <c r="H14914">
        <f>HOUR(alarms[[#This Row],[time]])</f>
        <v>15</v>
      </c>
      <c r="I149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14">
        <f>IF(alarms[[#This Row],[מבצע]]="עם כלביא",10,17)</f>
        <v>10</v>
      </c>
    </row>
    <row r="14915" spans="1:10" x14ac:dyDescent="0.25">
      <c r="A14915" s="1">
        <v>45828.651458333334</v>
      </c>
      <c r="B14915" t="s">
        <v>554</v>
      </c>
      <c r="C14915">
        <v>0</v>
      </c>
      <c r="D14915">
        <v>5459</v>
      </c>
      <c r="E14915" t="s">
        <v>7</v>
      </c>
      <c r="F14915" t="s">
        <v>1115</v>
      </c>
      <c r="G14915" s="2">
        <f>DATE(YEAR(alarms[[#This Row],[time]]),MONTH(alarms[[#This Row],[time]]),DAY(alarms[[#This Row],[time]]))</f>
        <v>45828</v>
      </c>
      <c r="H14915">
        <f>HOUR(alarms[[#This Row],[time]])</f>
        <v>15</v>
      </c>
      <c r="I149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15">
        <f>IF(alarms[[#This Row],[מבצע]]="עם כלביא",10,17)</f>
        <v>10</v>
      </c>
    </row>
    <row r="14916" spans="1:10" x14ac:dyDescent="0.25">
      <c r="A14916" s="1">
        <v>45828.651458333334</v>
      </c>
      <c r="B14916" t="s">
        <v>553</v>
      </c>
      <c r="C14916">
        <v>0</v>
      </c>
      <c r="D14916">
        <v>5459</v>
      </c>
      <c r="E14916" t="s">
        <v>7</v>
      </c>
      <c r="F14916" t="s">
        <v>1115</v>
      </c>
      <c r="G14916" s="2">
        <f>DATE(YEAR(alarms[[#This Row],[time]]),MONTH(alarms[[#This Row],[time]]),DAY(alarms[[#This Row],[time]]))</f>
        <v>45828</v>
      </c>
      <c r="H14916">
        <f>HOUR(alarms[[#This Row],[time]])</f>
        <v>15</v>
      </c>
      <c r="I149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16">
        <f>IF(alarms[[#This Row],[מבצע]]="עם כלביא",10,17)</f>
        <v>10</v>
      </c>
    </row>
    <row r="14917" spans="1:10" x14ac:dyDescent="0.25">
      <c r="A14917" s="1">
        <v>45828.651458333334</v>
      </c>
      <c r="B14917" t="s">
        <v>855</v>
      </c>
      <c r="C14917">
        <v>0</v>
      </c>
      <c r="D14917">
        <v>5459</v>
      </c>
      <c r="E14917" t="s">
        <v>7</v>
      </c>
      <c r="F14917" t="s">
        <v>1115</v>
      </c>
      <c r="G14917" s="2">
        <f>DATE(YEAR(alarms[[#This Row],[time]]),MONTH(alarms[[#This Row],[time]]),DAY(alarms[[#This Row],[time]]))</f>
        <v>45828</v>
      </c>
      <c r="H14917">
        <f>HOUR(alarms[[#This Row],[time]])</f>
        <v>15</v>
      </c>
      <c r="I149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17">
        <f>IF(alarms[[#This Row],[מבצע]]="עם כלביא",10,17)</f>
        <v>10</v>
      </c>
    </row>
    <row r="14918" spans="1:10" x14ac:dyDescent="0.25">
      <c r="A14918" s="1">
        <v>45828.651458333334</v>
      </c>
      <c r="B14918" t="s">
        <v>568</v>
      </c>
      <c r="C14918">
        <v>0</v>
      </c>
      <c r="D14918">
        <v>5459</v>
      </c>
      <c r="E14918" t="s">
        <v>7</v>
      </c>
      <c r="F14918" t="s">
        <v>1115</v>
      </c>
      <c r="G14918" s="2">
        <f>DATE(YEAR(alarms[[#This Row],[time]]),MONTH(alarms[[#This Row],[time]]),DAY(alarms[[#This Row],[time]]))</f>
        <v>45828</v>
      </c>
      <c r="H14918">
        <f>HOUR(alarms[[#This Row],[time]])</f>
        <v>15</v>
      </c>
      <c r="I149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18">
        <f>IF(alarms[[#This Row],[מבצע]]="עם כלביא",10,17)</f>
        <v>10</v>
      </c>
    </row>
    <row r="14919" spans="1:10" x14ac:dyDescent="0.25">
      <c r="A14919" s="1">
        <v>45828.651458333334</v>
      </c>
      <c r="B14919" t="s">
        <v>548</v>
      </c>
      <c r="C14919">
        <v>0</v>
      </c>
      <c r="D14919">
        <v>5459</v>
      </c>
      <c r="E14919" t="s">
        <v>7</v>
      </c>
      <c r="F14919" t="s">
        <v>1115</v>
      </c>
      <c r="G14919" s="2">
        <f>DATE(YEAR(alarms[[#This Row],[time]]),MONTH(alarms[[#This Row],[time]]),DAY(alarms[[#This Row],[time]]))</f>
        <v>45828</v>
      </c>
      <c r="H14919">
        <f>HOUR(alarms[[#This Row],[time]])</f>
        <v>15</v>
      </c>
      <c r="I149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19">
        <f>IF(alarms[[#This Row],[מבצע]]="עם כלביא",10,17)</f>
        <v>10</v>
      </c>
    </row>
    <row r="14920" spans="1:10" x14ac:dyDescent="0.25">
      <c r="A14920" s="1">
        <v>45828.651458333334</v>
      </c>
      <c r="B14920" t="s">
        <v>1215</v>
      </c>
      <c r="C14920">
        <v>0</v>
      </c>
      <c r="D14920">
        <v>5459</v>
      </c>
      <c r="E14920" t="s">
        <v>7</v>
      </c>
      <c r="F14920" t="s">
        <v>1115</v>
      </c>
      <c r="G14920" s="2">
        <f>DATE(YEAR(alarms[[#This Row],[time]]),MONTH(alarms[[#This Row],[time]]),DAY(alarms[[#This Row],[time]]))</f>
        <v>45828</v>
      </c>
      <c r="H14920">
        <f>HOUR(alarms[[#This Row],[time]])</f>
        <v>15</v>
      </c>
      <c r="I149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20">
        <f>IF(alarms[[#This Row],[מבצע]]="עם כלביא",10,17)</f>
        <v>10</v>
      </c>
    </row>
    <row r="14921" spans="1:10" x14ac:dyDescent="0.25">
      <c r="A14921" s="1">
        <v>45828.651458333334</v>
      </c>
      <c r="B14921" t="s">
        <v>549</v>
      </c>
      <c r="C14921">
        <v>0</v>
      </c>
      <c r="D14921">
        <v>5459</v>
      </c>
      <c r="E14921" t="s">
        <v>7</v>
      </c>
      <c r="F14921" t="s">
        <v>1115</v>
      </c>
      <c r="G14921" s="2">
        <f>DATE(YEAR(alarms[[#This Row],[time]]),MONTH(alarms[[#This Row],[time]]),DAY(alarms[[#This Row],[time]]))</f>
        <v>45828</v>
      </c>
      <c r="H14921">
        <f>HOUR(alarms[[#This Row],[time]])</f>
        <v>15</v>
      </c>
      <c r="I149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21">
        <f>IF(alarms[[#This Row],[מבצע]]="עם כלביא",10,17)</f>
        <v>10</v>
      </c>
    </row>
    <row r="14922" spans="1:10" x14ac:dyDescent="0.25">
      <c r="A14922" s="1">
        <v>45828.651458333334</v>
      </c>
      <c r="B14922" t="s">
        <v>550</v>
      </c>
      <c r="C14922">
        <v>0</v>
      </c>
      <c r="D14922">
        <v>5459</v>
      </c>
      <c r="E14922" t="s">
        <v>7</v>
      </c>
      <c r="F14922" t="s">
        <v>1115</v>
      </c>
      <c r="G14922" s="2">
        <f>DATE(YEAR(alarms[[#This Row],[time]]),MONTH(alarms[[#This Row],[time]]),DAY(alarms[[#This Row],[time]]))</f>
        <v>45828</v>
      </c>
      <c r="H14922">
        <f>HOUR(alarms[[#This Row],[time]])</f>
        <v>15</v>
      </c>
      <c r="I149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22">
        <f>IF(alarms[[#This Row],[מבצע]]="עם כלביא",10,17)</f>
        <v>10</v>
      </c>
    </row>
    <row r="14923" spans="1:10" x14ac:dyDescent="0.25">
      <c r="A14923" s="1">
        <v>45828.651458333334</v>
      </c>
      <c r="B14923" t="s">
        <v>937</v>
      </c>
      <c r="C14923">
        <v>0</v>
      </c>
      <c r="D14923">
        <v>5459</v>
      </c>
      <c r="E14923" t="s">
        <v>7</v>
      </c>
      <c r="F14923" t="s">
        <v>1115</v>
      </c>
      <c r="G14923" s="2">
        <f>DATE(YEAR(alarms[[#This Row],[time]]),MONTH(alarms[[#This Row],[time]]),DAY(alarms[[#This Row],[time]]))</f>
        <v>45828</v>
      </c>
      <c r="H14923">
        <f>HOUR(alarms[[#This Row],[time]])</f>
        <v>15</v>
      </c>
      <c r="I149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23">
        <f>IF(alarms[[#This Row],[מבצע]]="עם כלביא",10,17)</f>
        <v>10</v>
      </c>
    </row>
    <row r="14924" spans="1:10" x14ac:dyDescent="0.25">
      <c r="A14924" s="1">
        <v>45828.651458333334</v>
      </c>
      <c r="B14924" t="s">
        <v>938</v>
      </c>
      <c r="C14924">
        <v>0</v>
      </c>
      <c r="D14924">
        <v>5459</v>
      </c>
      <c r="E14924" t="s">
        <v>7</v>
      </c>
      <c r="F14924" t="s">
        <v>1115</v>
      </c>
      <c r="G14924" s="2">
        <f>DATE(YEAR(alarms[[#This Row],[time]]),MONTH(alarms[[#This Row],[time]]),DAY(alarms[[#This Row],[time]]))</f>
        <v>45828</v>
      </c>
      <c r="H14924">
        <f>HOUR(alarms[[#This Row],[time]])</f>
        <v>15</v>
      </c>
      <c r="I149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24">
        <f>IF(alarms[[#This Row],[מבצע]]="עם כלביא",10,17)</f>
        <v>10</v>
      </c>
    </row>
    <row r="14925" spans="1:10" x14ac:dyDescent="0.25">
      <c r="A14925" s="1">
        <v>45828.651458333334</v>
      </c>
      <c r="B14925" t="s">
        <v>1031</v>
      </c>
      <c r="C14925">
        <v>0</v>
      </c>
      <c r="D14925">
        <v>5459</v>
      </c>
      <c r="E14925" t="s">
        <v>7</v>
      </c>
      <c r="F14925" t="s">
        <v>1115</v>
      </c>
      <c r="G14925" s="2">
        <f>DATE(YEAR(alarms[[#This Row],[time]]),MONTH(alarms[[#This Row],[time]]),DAY(alarms[[#This Row],[time]]))</f>
        <v>45828</v>
      </c>
      <c r="H14925">
        <f>HOUR(alarms[[#This Row],[time]])</f>
        <v>15</v>
      </c>
      <c r="I149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25">
        <f>IF(alarms[[#This Row],[מבצע]]="עם כלביא",10,17)</f>
        <v>10</v>
      </c>
    </row>
    <row r="14926" spans="1:10" x14ac:dyDescent="0.25">
      <c r="A14926" s="1">
        <v>45828.651458333334</v>
      </c>
      <c r="B14926" t="s">
        <v>1073</v>
      </c>
      <c r="C14926">
        <v>0</v>
      </c>
      <c r="D14926">
        <v>5459</v>
      </c>
      <c r="E14926" t="s">
        <v>7</v>
      </c>
      <c r="F14926" t="s">
        <v>1115</v>
      </c>
      <c r="G14926" s="2">
        <f>DATE(YEAR(alarms[[#This Row],[time]]),MONTH(alarms[[#This Row],[time]]),DAY(alarms[[#This Row],[time]]))</f>
        <v>45828</v>
      </c>
      <c r="H14926">
        <f>HOUR(alarms[[#This Row],[time]])</f>
        <v>15</v>
      </c>
      <c r="I149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26">
        <f>IF(alarms[[#This Row],[מבצע]]="עם כלביא",10,17)</f>
        <v>10</v>
      </c>
    </row>
    <row r="14927" spans="1:10" x14ac:dyDescent="0.25">
      <c r="A14927" s="1">
        <v>45828.651458333334</v>
      </c>
      <c r="B14927" t="s">
        <v>1032</v>
      </c>
      <c r="C14927">
        <v>0</v>
      </c>
      <c r="D14927">
        <v>5459</v>
      </c>
      <c r="E14927" t="s">
        <v>7</v>
      </c>
      <c r="F14927" t="s">
        <v>1115</v>
      </c>
      <c r="G14927" s="2">
        <f>DATE(YEAR(alarms[[#This Row],[time]]),MONTH(alarms[[#This Row],[time]]),DAY(alarms[[#This Row],[time]]))</f>
        <v>45828</v>
      </c>
      <c r="H14927">
        <f>HOUR(alarms[[#This Row],[time]])</f>
        <v>15</v>
      </c>
      <c r="I149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27">
        <f>IF(alarms[[#This Row],[מבצע]]="עם כלביא",10,17)</f>
        <v>10</v>
      </c>
    </row>
    <row r="14928" spans="1:10" x14ac:dyDescent="0.25">
      <c r="A14928" s="1">
        <v>45828.651458333334</v>
      </c>
      <c r="B14928" t="s">
        <v>1035</v>
      </c>
      <c r="C14928">
        <v>0</v>
      </c>
      <c r="D14928">
        <v>5459</v>
      </c>
      <c r="E14928" t="s">
        <v>7</v>
      </c>
      <c r="F14928" t="s">
        <v>1115</v>
      </c>
      <c r="G14928" s="2">
        <f>DATE(YEAR(alarms[[#This Row],[time]]),MONTH(alarms[[#This Row],[time]]),DAY(alarms[[#This Row],[time]]))</f>
        <v>45828</v>
      </c>
      <c r="H14928">
        <f>HOUR(alarms[[#This Row],[time]])</f>
        <v>15</v>
      </c>
      <c r="I149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28">
        <f>IF(alarms[[#This Row],[מבצע]]="עם כלביא",10,17)</f>
        <v>10</v>
      </c>
    </row>
    <row r="14929" spans="1:10" x14ac:dyDescent="0.25">
      <c r="A14929" s="1">
        <v>45828.651458333334</v>
      </c>
      <c r="B14929" t="s">
        <v>816</v>
      </c>
      <c r="C14929">
        <v>0</v>
      </c>
      <c r="D14929">
        <v>5459</v>
      </c>
      <c r="E14929" t="s">
        <v>7</v>
      </c>
      <c r="F14929" t="s">
        <v>1115</v>
      </c>
      <c r="G14929" s="2">
        <f>DATE(YEAR(alarms[[#This Row],[time]]),MONTH(alarms[[#This Row],[time]]),DAY(alarms[[#This Row],[time]]))</f>
        <v>45828</v>
      </c>
      <c r="H14929">
        <f>HOUR(alarms[[#This Row],[time]])</f>
        <v>15</v>
      </c>
      <c r="I149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29">
        <f>IF(alarms[[#This Row],[מבצע]]="עם כלביא",10,17)</f>
        <v>10</v>
      </c>
    </row>
    <row r="14930" spans="1:10" x14ac:dyDescent="0.25">
      <c r="A14930" s="1">
        <v>45828.651458333334</v>
      </c>
      <c r="B14930" t="s">
        <v>557</v>
      </c>
      <c r="C14930">
        <v>0</v>
      </c>
      <c r="D14930">
        <v>5459</v>
      </c>
      <c r="E14930" t="s">
        <v>7</v>
      </c>
      <c r="F14930" t="s">
        <v>1115</v>
      </c>
      <c r="G14930" s="2">
        <f>DATE(YEAR(alarms[[#This Row],[time]]),MONTH(alarms[[#This Row],[time]]),DAY(alarms[[#This Row],[time]]))</f>
        <v>45828</v>
      </c>
      <c r="H14930">
        <f>HOUR(alarms[[#This Row],[time]])</f>
        <v>15</v>
      </c>
      <c r="I149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30">
        <f>IF(alarms[[#This Row],[מבצע]]="עם כלביא",10,17)</f>
        <v>10</v>
      </c>
    </row>
    <row r="14931" spans="1:10" x14ac:dyDescent="0.25">
      <c r="A14931" s="1">
        <v>45828.651458333334</v>
      </c>
      <c r="B14931" t="s">
        <v>943</v>
      </c>
      <c r="C14931">
        <v>0</v>
      </c>
      <c r="D14931">
        <v>5459</v>
      </c>
      <c r="E14931" t="s">
        <v>7</v>
      </c>
      <c r="F14931" t="s">
        <v>1115</v>
      </c>
      <c r="G14931" s="2">
        <f>DATE(YEAR(alarms[[#This Row],[time]]),MONTH(alarms[[#This Row],[time]]),DAY(alarms[[#This Row],[time]]))</f>
        <v>45828</v>
      </c>
      <c r="H14931">
        <f>HOUR(alarms[[#This Row],[time]])</f>
        <v>15</v>
      </c>
      <c r="I149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31">
        <f>IF(alarms[[#This Row],[מבצע]]="עם כלביא",10,17)</f>
        <v>10</v>
      </c>
    </row>
    <row r="14932" spans="1:10" x14ac:dyDescent="0.25">
      <c r="A14932" s="1">
        <v>45828.651458333334</v>
      </c>
      <c r="B14932" t="s">
        <v>546</v>
      </c>
      <c r="C14932">
        <v>0</v>
      </c>
      <c r="D14932">
        <v>5459</v>
      </c>
      <c r="E14932" t="s">
        <v>7</v>
      </c>
      <c r="F14932" t="s">
        <v>1115</v>
      </c>
      <c r="G14932" s="2">
        <f>DATE(YEAR(alarms[[#This Row],[time]]),MONTH(alarms[[#This Row],[time]]),DAY(alarms[[#This Row],[time]]))</f>
        <v>45828</v>
      </c>
      <c r="H14932">
        <f>HOUR(alarms[[#This Row],[time]])</f>
        <v>15</v>
      </c>
      <c r="I149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32">
        <f>IF(alarms[[#This Row],[מבצע]]="עם כלביא",10,17)</f>
        <v>10</v>
      </c>
    </row>
    <row r="14933" spans="1:10" x14ac:dyDescent="0.25">
      <c r="A14933" s="1">
        <v>45828.651458333334</v>
      </c>
      <c r="B14933" t="s">
        <v>1038</v>
      </c>
      <c r="C14933">
        <v>0</v>
      </c>
      <c r="D14933">
        <v>5459</v>
      </c>
      <c r="E14933" t="s">
        <v>7</v>
      </c>
      <c r="F14933" t="s">
        <v>1115</v>
      </c>
      <c r="G14933" s="2">
        <f>DATE(YEAR(alarms[[#This Row],[time]]),MONTH(alarms[[#This Row],[time]]),DAY(alarms[[#This Row],[time]]))</f>
        <v>45828</v>
      </c>
      <c r="H14933">
        <f>HOUR(alarms[[#This Row],[time]])</f>
        <v>15</v>
      </c>
      <c r="I149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33">
        <f>IF(alarms[[#This Row],[מבצע]]="עם כלביא",10,17)</f>
        <v>10</v>
      </c>
    </row>
    <row r="14934" spans="1:10" x14ac:dyDescent="0.25">
      <c r="A14934" s="1">
        <v>45828.651458333334</v>
      </c>
      <c r="B14934" t="s">
        <v>1216</v>
      </c>
      <c r="C14934">
        <v>0</v>
      </c>
      <c r="D14934">
        <v>5459</v>
      </c>
      <c r="E14934" t="s">
        <v>7</v>
      </c>
      <c r="F14934" t="s">
        <v>1115</v>
      </c>
      <c r="G14934" s="2">
        <f>DATE(YEAR(alarms[[#This Row],[time]]),MONTH(alarms[[#This Row],[time]]),DAY(alarms[[#This Row],[time]]))</f>
        <v>45828</v>
      </c>
      <c r="H14934">
        <f>HOUR(alarms[[#This Row],[time]])</f>
        <v>15</v>
      </c>
      <c r="I149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34">
        <f>IF(alarms[[#This Row],[מבצע]]="עם כלביא",10,17)</f>
        <v>10</v>
      </c>
    </row>
    <row r="14935" spans="1:10" x14ac:dyDescent="0.25">
      <c r="A14935" s="1">
        <v>45828.651458333334</v>
      </c>
      <c r="B14935" t="s">
        <v>959</v>
      </c>
      <c r="C14935">
        <v>0</v>
      </c>
      <c r="D14935">
        <v>5459</v>
      </c>
      <c r="E14935" t="s">
        <v>7</v>
      </c>
      <c r="F14935" t="s">
        <v>1115</v>
      </c>
      <c r="G14935" s="2">
        <f>DATE(YEAR(alarms[[#This Row],[time]]),MONTH(alarms[[#This Row],[time]]),DAY(alarms[[#This Row],[time]]))</f>
        <v>45828</v>
      </c>
      <c r="H14935">
        <f>HOUR(alarms[[#This Row],[time]])</f>
        <v>15</v>
      </c>
      <c r="I149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35">
        <f>IF(alarms[[#This Row],[מבצע]]="עם כלביא",10,17)</f>
        <v>10</v>
      </c>
    </row>
    <row r="14936" spans="1:10" x14ac:dyDescent="0.25">
      <c r="A14936" s="1">
        <v>45828.651458333334</v>
      </c>
      <c r="B14936" t="s">
        <v>1041</v>
      </c>
      <c r="C14936">
        <v>0</v>
      </c>
      <c r="D14936">
        <v>5459</v>
      </c>
      <c r="E14936" t="s">
        <v>7</v>
      </c>
      <c r="F14936" t="s">
        <v>1115</v>
      </c>
      <c r="G14936" s="2">
        <f>DATE(YEAR(alarms[[#This Row],[time]]),MONTH(alarms[[#This Row],[time]]),DAY(alarms[[#This Row],[time]]))</f>
        <v>45828</v>
      </c>
      <c r="H14936">
        <f>HOUR(alarms[[#This Row],[time]])</f>
        <v>15</v>
      </c>
      <c r="I149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36">
        <f>IF(alarms[[#This Row],[מבצע]]="עם כלביא",10,17)</f>
        <v>10</v>
      </c>
    </row>
    <row r="14937" spans="1:10" x14ac:dyDescent="0.25">
      <c r="A14937" s="1">
        <v>45828.651539351849</v>
      </c>
      <c r="B14937" t="s">
        <v>70</v>
      </c>
      <c r="C14937">
        <v>0</v>
      </c>
      <c r="D14937">
        <v>5459</v>
      </c>
      <c r="E14937" t="s">
        <v>7</v>
      </c>
      <c r="F14937" t="s">
        <v>1115</v>
      </c>
      <c r="G14937" s="2">
        <f>DATE(YEAR(alarms[[#This Row],[time]]),MONTH(alarms[[#This Row],[time]]),DAY(alarms[[#This Row],[time]]))</f>
        <v>45828</v>
      </c>
      <c r="H14937">
        <f>HOUR(alarms[[#This Row],[time]])</f>
        <v>15</v>
      </c>
      <c r="I149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37">
        <f>IF(alarms[[#This Row],[מבצע]]="עם כלביא",10,17)</f>
        <v>10</v>
      </c>
    </row>
    <row r="14938" spans="1:10" x14ac:dyDescent="0.25">
      <c r="A14938" s="1">
        <v>45828.651539351849</v>
      </c>
      <c r="B14938" t="s">
        <v>71</v>
      </c>
      <c r="C14938">
        <v>0</v>
      </c>
      <c r="D14938">
        <v>5459</v>
      </c>
      <c r="E14938" t="s">
        <v>7</v>
      </c>
      <c r="F14938" t="s">
        <v>1115</v>
      </c>
      <c r="G14938" s="2">
        <f>DATE(YEAR(alarms[[#This Row],[time]]),MONTH(alarms[[#This Row],[time]]),DAY(alarms[[#This Row],[time]]))</f>
        <v>45828</v>
      </c>
      <c r="H14938">
        <f>HOUR(alarms[[#This Row],[time]])</f>
        <v>15</v>
      </c>
      <c r="I149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38">
        <f>IF(alarms[[#This Row],[מבצע]]="עם כלביא",10,17)</f>
        <v>10</v>
      </c>
    </row>
    <row r="14939" spans="1:10" x14ac:dyDescent="0.25">
      <c r="A14939" s="1">
        <v>45828.651539351849</v>
      </c>
      <c r="B14939" t="s">
        <v>1090</v>
      </c>
      <c r="C14939">
        <v>0</v>
      </c>
      <c r="D14939">
        <v>5459</v>
      </c>
      <c r="E14939" t="s">
        <v>7</v>
      </c>
      <c r="F14939" t="s">
        <v>1115</v>
      </c>
      <c r="G14939" s="2">
        <f>DATE(YEAR(alarms[[#This Row],[time]]),MONTH(alarms[[#This Row],[time]]),DAY(alarms[[#This Row],[time]]))</f>
        <v>45828</v>
      </c>
      <c r="H14939">
        <f>HOUR(alarms[[#This Row],[time]])</f>
        <v>15</v>
      </c>
      <c r="I149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39">
        <f>IF(alarms[[#This Row],[מבצע]]="עם כלביא",10,17)</f>
        <v>10</v>
      </c>
    </row>
    <row r="14940" spans="1:10" x14ac:dyDescent="0.25">
      <c r="A14940" s="1">
        <v>45828.651539351849</v>
      </c>
      <c r="B14940" t="s">
        <v>952</v>
      </c>
      <c r="C14940">
        <v>0</v>
      </c>
      <c r="D14940">
        <v>5459</v>
      </c>
      <c r="E14940" t="s">
        <v>7</v>
      </c>
      <c r="F14940" t="s">
        <v>1115</v>
      </c>
      <c r="G14940" s="2">
        <f>DATE(YEAR(alarms[[#This Row],[time]]),MONTH(alarms[[#This Row],[time]]),DAY(alarms[[#This Row],[time]]))</f>
        <v>45828</v>
      </c>
      <c r="H14940">
        <f>HOUR(alarms[[#This Row],[time]])</f>
        <v>15</v>
      </c>
      <c r="I149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40">
        <f>IF(alarms[[#This Row],[מבצע]]="עם כלביא",10,17)</f>
        <v>10</v>
      </c>
    </row>
    <row r="14941" spans="1:10" x14ac:dyDescent="0.25">
      <c r="A14941" s="1">
        <v>45828.651539351849</v>
      </c>
      <c r="B14941" t="s">
        <v>953</v>
      </c>
      <c r="C14941">
        <v>0</v>
      </c>
      <c r="D14941">
        <v>5459</v>
      </c>
      <c r="E14941" t="s">
        <v>7</v>
      </c>
      <c r="F14941" t="s">
        <v>1115</v>
      </c>
      <c r="G14941" s="2">
        <f>DATE(YEAR(alarms[[#This Row],[time]]),MONTH(alarms[[#This Row],[time]]),DAY(alarms[[#This Row],[time]]))</f>
        <v>45828</v>
      </c>
      <c r="H14941">
        <f>HOUR(alarms[[#This Row],[time]])</f>
        <v>15</v>
      </c>
      <c r="I149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41">
        <f>IF(alarms[[#This Row],[מבצע]]="עם כלביא",10,17)</f>
        <v>10</v>
      </c>
    </row>
    <row r="14942" spans="1:10" x14ac:dyDescent="0.25">
      <c r="A14942" s="1">
        <v>45828.651539351849</v>
      </c>
      <c r="B14942" t="s">
        <v>954</v>
      </c>
      <c r="C14942">
        <v>0</v>
      </c>
      <c r="D14942">
        <v>5459</v>
      </c>
      <c r="E14942" t="s">
        <v>7</v>
      </c>
      <c r="F14942" t="s">
        <v>1115</v>
      </c>
      <c r="G14942" s="2">
        <f>DATE(YEAR(alarms[[#This Row],[time]]),MONTH(alarms[[#This Row],[time]]),DAY(alarms[[#This Row],[time]]))</f>
        <v>45828</v>
      </c>
      <c r="H14942">
        <f>HOUR(alarms[[#This Row],[time]])</f>
        <v>15</v>
      </c>
      <c r="I149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42">
        <f>IF(alarms[[#This Row],[מבצע]]="עם כלביא",10,17)</f>
        <v>10</v>
      </c>
    </row>
    <row r="14943" spans="1:10" x14ac:dyDescent="0.25">
      <c r="A14943" s="1">
        <v>45828.651539351849</v>
      </c>
      <c r="B14943" t="s">
        <v>96</v>
      </c>
      <c r="C14943">
        <v>0</v>
      </c>
      <c r="D14943">
        <v>5459</v>
      </c>
      <c r="E14943" t="s">
        <v>7</v>
      </c>
      <c r="F14943" t="s">
        <v>1115</v>
      </c>
      <c r="G14943" s="2">
        <f>DATE(YEAR(alarms[[#This Row],[time]]),MONTH(alarms[[#This Row],[time]]),DAY(alarms[[#This Row],[time]]))</f>
        <v>45828</v>
      </c>
      <c r="H14943">
        <f>HOUR(alarms[[#This Row],[time]])</f>
        <v>15</v>
      </c>
      <c r="I149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43">
        <f>IF(alarms[[#This Row],[מבצע]]="עם כלביא",10,17)</f>
        <v>10</v>
      </c>
    </row>
    <row r="14944" spans="1:10" x14ac:dyDescent="0.25">
      <c r="A14944" s="1">
        <v>45828.651539351849</v>
      </c>
      <c r="B14944" t="s">
        <v>97</v>
      </c>
      <c r="C14944">
        <v>0</v>
      </c>
      <c r="D14944">
        <v>5459</v>
      </c>
      <c r="E14944" t="s">
        <v>7</v>
      </c>
      <c r="F14944" t="s">
        <v>1115</v>
      </c>
      <c r="G14944" s="2">
        <f>DATE(YEAR(alarms[[#This Row],[time]]),MONTH(alarms[[#This Row],[time]]),DAY(alarms[[#This Row],[time]]))</f>
        <v>45828</v>
      </c>
      <c r="H14944">
        <f>HOUR(alarms[[#This Row],[time]])</f>
        <v>15</v>
      </c>
      <c r="I149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44">
        <f>IF(alarms[[#This Row],[מבצע]]="עם כלביא",10,17)</f>
        <v>10</v>
      </c>
    </row>
    <row r="14945" spans="1:10" x14ac:dyDescent="0.25">
      <c r="A14945" s="1">
        <v>45828.651539351849</v>
      </c>
      <c r="B14945" t="s">
        <v>799</v>
      </c>
      <c r="C14945">
        <v>0</v>
      </c>
      <c r="D14945">
        <v>5459</v>
      </c>
      <c r="E14945" t="s">
        <v>7</v>
      </c>
      <c r="F14945" t="s">
        <v>1115</v>
      </c>
      <c r="G14945" s="2">
        <f>DATE(YEAR(alarms[[#This Row],[time]]),MONTH(alarms[[#This Row],[time]]),DAY(alarms[[#This Row],[time]]))</f>
        <v>45828</v>
      </c>
      <c r="H14945">
        <f>HOUR(alarms[[#This Row],[time]])</f>
        <v>15</v>
      </c>
      <c r="I149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45">
        <f>IF(alarms[[#This Row],[מבצע]]="עם כלביא",10,17)</f>
        <v>10</v>
      </c>
    </row>
    <row r="14946" spans="1:10" x14ac:dyDescent="0.25">
      <c r="A14946" s="1">
        <v>45828.651539351849</v>
      </c>
      <c r="B14946" t="s">
        <v>784</v>
      </c>
      <c r="C14946">
        <v>0</v>
      </c>
      <c r="D14946">
        <v>5459</v>
      </c>
      <c r="E14946" t="s">
        <v>7</v>
      </c>
      <c r="F14946" t="s">
        <v>1115</v>
      </c>
      <c r="G14946" s="2">
        <f>DATE(YEAR(alarms[[#This Row],[time]]),MONTH(alarms[[#This Row],[time]]),DAY(alarms[[#This Row],[time]]))</f>
        <v>45828</v>
      </c>
      <c r="H14946">
        <f>HOUR(alarms[[#This Row],[time]])</f>
        <v>15</v>
      </c>
      <c r="I149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46">
        <f>IF(alarms[[#This Row],[מבצע]]="עם כלביא",10,17)</f>
        <v>10</v>
      </c>
    </row>
    <row r="14947" spans="1:10" x14ac:dyDescent="0.25">
      <c r="A14947" s="1">
        <v>45828.651539351849</v>
      </c>
      <c r="B14947" t="s">
        <v>1214</v>
      </c>
      <c r="C14947">
        <v>0</v>
      </c>
      <c r="D14947">
        <v>5459</v>
      </c>
      <c r="E14947" t="s">
        <v>7</v>
      </c>
      <c r="F14947" t="s">
        <v>1115</v>
      </c>
      <c r="G14947" s="2">
        <f>DATE(YEAR(alarms[[#This Row],[time]]),MONTH(alarms[[#This Row],[time]]),DAY(alarms[[#This Row],[time]]))</f>
        <v>45828</v>
      </c>
      <c r="H14947">
        <f>HOUR(alarms[[#This Row],[time]])</f>
        <v>15</v>
      </c>
      <c r="I149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47">
        <f>IF(alarms[[#This Row],[מבצע]]="עם כלביא",10,17)</f>
        <v>10</v>
      </c>
    </row>
    <row r="14948" spans="1:10" x14ac:dyDescent="0.25">
      <c r="A14948" s="1">
        <v>45828.651539351849</v>
      </c>
      <c r="B14948" t="s">
        <v>875</v>
      </c>
      <c r="C14948">
        <v>0</v>
      </c>
      <c r="D14948">
        <v>5459</v>
      </c>
      <c r="E14948" t="s">
        <v>7</v>
      </c>
      <c r="F14948" t="s">
        <v>1115</v>
      </c>
      <c r="G14948" s="2">
        <f>DATE(YEAR(alarms[[#This Row],[time]]),MONTH(alarms[[#This Row],[time]]),DAY(alarms[[#This Row],[time]]))</f>
        <v>45828</v>
      </c>
      <c r="H14948">
        <f>HOUR(alarms[[#This Row],[time]])</f>
        <v>15</v>
      </c>
      <c r="I149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48">
        <f>IF(alarms[[#This Row],[מבצע]]="עם כלביא",10,17)</f>
        <v>10</v>
      </c>
    </row>
    <row r="14949" spans="1:10" x14ac:dyDescent="0.25">
      <c r="A14949" s="1">
        <v>45828.651539351849</v>
      </c>
      <c r="B14949" t="s">
        <v>785</v>
      </c>
      <c r="C14949">
        <v>0</v>
      </c>
      <c r="D14949">
        <v>5459</v>
      </c>
      <c r="E14949" t="s">
        <v>7</v>
      </c>
      <c r="F14949" t="s">
        <v>1115</v>
      </c>
      <c r="G14949" s="2">
        <f>DATE(YEAR(alarms[[#This Row],[time]]),MONTH(alarms[[#This Row],[time]]),DAY(alarms[[#This Row],[time]]))</f>
        <v>45828</v>
      </c>
      <c r="H14949">
        <f>HOUR(alarms[[#This Row],[time]])</f>
        <v>15</v>
      </c>
      <c r="I149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49">
        <f>IF(alarms[[#This Row],[מבצע]]="עם כלביא",10,17)</f>
        <v>10</v>
      </c>
    </row>
    <row r="14950" spans="1:10" x14ac:dyDescent="0.25">
      <c r="A14950" s="1">
        <v>45828.651550925926</v>
      </c>
      <c r="B14950" t="s">
        <v>1208</v>
      </c>
      <c r="C14950">
        <v>0</v>
      </c>
      <c r="D14950">
        <v>5459</v>
      </c>
      <c r="E14950" t="s">
        <v>7</v>
      </c>
      <c r="F14950" t="s">
        <v>1115</v>
      </c>
      <c r="G14950" s="2">
        <f>DATE(YEAR(alarms[[#This Row],[time]]),MONTH(alarms[[#This Row],[time]]),DAY(alarms[[#This Row],[time]]))</f>
        <v>45828</v>
      </c>
      <c r="H14950">
        <f>HOUR(alarms[[#This Row],[time]])</f>
        <v>15</v>
      </c>
      <c r="I149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50">
        <f>IF(alarms[[#This Row],[מבצע]]="עם כלביא",10,17)</f>
        <v>10</v>
      </c>
    </row>
    <row r="14951" spans="1:10" x14ac:dyDescent="0.25">
      <c r="A14951" s="1">
        <v>45828.651550925926</v>
      </c>
      <c r="B14951" t="s">
        <v>1209</v>
      </c>
      <c r="C14951">
        <v>0</v>
      </c>
      <c r="D14951">
        <v>5459</v>
      </c>
      <c r="E14951" t="s">
        <v>7</v>
      </c>
      <c r="F14951" t="s">
        <v>1115</v>
      </c>
      <c r="G14951" s="2">
        <f>DATE(YEAR(alarms[[#This Row],[time]]),MONTH(alarms[[#This Row],[time]]),DAY(alarms[[#This Row],[time]]))</f>
        <v>45828</v>
      </c>
      <c r="H14951">
        <f>HOUR(alarms[[#This Row],[time]])</f>
        <v>15</v>
      </c>
      <c r="I149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51">
        <f>IF(alarms[[#This Row],[מבצע]]="עם כלביא",10,17)</f>
        <v>10</v>
      </c>
    </row>
    <row r="14952" spans="1:10" x14ac:dyDescent="0.25">
      <c r="A14952" s="1">
        <v>45828.651562500003</v>
      </c>
      <c r="B14952" t="s">
        <v>892</v>
      </c>
      <c r="C14952">
        <v>0</v>
      </c>
      <c r="D14952">
        <v>5459</v>
      </c>
      <c r="E14952" t="s">
        <v>7</v>
      </c>
      <c r="F14952" t="s">
        <v>1115</v>
      </c>
      <c r="G14952" s="2">
        <f>DATE(YEAR(alarms[[#This Row],[time]]),MONTH(alarms[[#This Row],[time]]),DAY(alarms[[#This Row],[time]]))</f>
        <v>45828</v>
      </c>
      <c r="H14952">
        <f>HOUR(alarms[[#This Row],[time]])</f>
        <v>15</v>
      </c>
      <c r="I149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52">
        <f>IF(alarms[[#This Row],[מבצע]]="עם כלביא",10,17)</f>
        <v>10</v>
      </c>
    </row>
    <row r="14953" spans="1:10" x14ac:dyDescent="0.25">
      <c r="A14953" s="1">
        <v>45828.651562500003</v>
      </c>
      <c r="B14953" t="s">
        <v>977</v>
      </c>
      <c r="C14953">
        <v>0</v>
      </c>
      <c r="D14953">
        <v>5459</v>
      </c>
      <c r="E14953" t="s">
        <v>7</v>
      </c>
      <c r="F14953" t="s">
        <v>1115</v>
      </c>
      <c r="G14953" s="2">
        <f>DATE(YEAR(alarms[[#This Row],[time]]),MONTH(alarms[[#This Row],[time]]),DAY(alarms[[#This Row],[time]]))</f>
        <v>45828</v>
      </c>
      <c r="H14953">
        <f>HOUR(alarms[[#This Row],[time]])</f>
        <v>15</v>
      </c>
      <c r="I149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53">
        <f>IF(alarms[[#This Row],[מבצע]]="עם כלביא",10,17)</f>
        <v>10</v>
      </c>
    </row>
    <row r="14954" spans="1:10" x14ac:dyDescent="0.25">
      <c r="A14954" s="1">
        <v>45828.651562500003</v>
      </c>
      <c r="B14954" t="s">
        <v>896</v>
      </c>
      <c r="C14954">
        <v>0</v>
      </c>
      <c r="D14954">
        <v>5459</v>
      </c>
      <c r="E14954" t="s">
        <v>7</v>
      </c>
      <c r="F14954" t="s">
        <v>1115</v>
      </c>
      <c r="G14954" s="2">
        <f>DATE(YEAR(alarms[[#This Row],[time]]),MONTH(alarms[[#This Row],[time]]),DAY(alarms[[#This Row],[time]]))</f>
        <v>45828</v>
      </c>
      <c r="H14954">
        <f>HOUR(alarms[[#This Row],[time]])</f>
        <v>15</v>
      </c>
      <c r="I149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54">
        <f>IF(alarms[[#This Row],[מבצע]]="עם כלביא",10,17)</f>
        <v>10</v>
      </c>
    </row>
    <row r="14955" spans="1:10" x14ac:dyDescent="0.25">
      <c r="A14955" s="1">
        <v>45828.651562500003</v>
      </c>
      <c r="B14955" t="s">
        <v>765</v>
      </c>
      <c r="C14955">
        <v>0</v>
      </c>
      <c r="D14955">
        <v>5459</v>
      </c>
      <c r="E14955" t="s">
        <v>7</v>
      </c>
      <c r="F14955" t="s">
        <v>1115</v>
      </c>
      <c r="G14955" s="2">
        <f>DATE(YEAR(alarms[[#This Row],[time]]),MONTH(alarms[[#This Row],[time]]),DAY(alarms[[#This Row],[time]]))</f>
        <v>45828</v>
      </c>
      <c r="H14955">
        <f>HOUR(alarms[[#This Row],[time]])</f>
        <v>15</v>
      </c>
      <c r="I149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55">
        <f>IF(alarms[[#This Row],[מבצע]]="עם כלביא",10,17)</f>
        <v>10</v>
      </c>
    </row>
    <row r="14956" spans="1:10" x14ac:dyDescent="0.25">
      <c r="A14956" s="1">
        <v>45828.651562500003</v>
      </c>
      <c r="B14956" t="s">
        <v>794</v>
      </c>
      <c r="C14956">
        <v>0</v>
      </c>
      <c r="D14956">
        <v>5459</v>
      </c>
      <c r="E14956" t="s">
        <v>7</v>
      </c>
      <c r="F14956" t="s">
        <v>1115</v>
      </c>
      <c r="G14956" s="2">
        <f>DATE(YEAR(alarms[[#This Row],[time]]),MONTH(alarms[[#This Row],[time]]),DAY(alarms[[#This Row],[time]]))</f>
        <v>45828</v>
      </c>
      <c r="H14956">
        <f>HOUR(alarms[[#This Row],[time]])</f>
        <v>15</v>
      </c>
      <c r="I149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56">
        <f>IF(alarms[[#This Row],[מבצע]]="עם כלביא",10,17)</f>
        <v>10</v>
      </c>
    </row>
    <row r="14957" spans="1:10" x14ac:dyDescent="0.25">
      <c r="A14957" s="1">
        <v>45828.651562500003</v>
      </c>
      <c r="B14957" t="s">
        <v>614</v>
      </c>
      <c r="C14957">
        <v>0</v>
      </c>
      <c r="D14957">
        <v>5459</v>
      </c>
      <c r="E14957" t="s">
        <v>7</v>
      </c>
      <c r="F14957" t="s">
        <v>1115</v>
      </c>
      <c r="G14957" s="2">
        <f>DATE(YEAR(alarms[[#This Row],[time]]),MONTH(alarms[[#This Row],[time]]),DAY(alarms[[#This Row],[time]]))</f>
        <v>45828</v>
      </c>
      <c r="H14957">
        <f>HOUR(alarms[[#This Row],[time]])</f>
        <v>15</v>
      </c>
      <c r="I149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57">
        <f>IF(alarms[[#This Row],[מבצע]]="עם כלביא",10,17)</f>
        <v>10</v>
      </c>
    </row>
    <row r="14958" spans="1:10" x14ac:dyDescent="0.25">
      <c r="A14958" s="1">
        <v>45828.651562500003</v>
      </c>
      <c r="B14958" t="s">
        <v>840</v>
      </c>
      <c r="C14958">
        <v>0</v>
      </c>
      <c r="D14958">
        <v>5459</v>
      </c>
      <c r="E14958" t="s">
        <v>7</v>
      </c>
      <c r="F14958" t="s">
        <v>1115</v>
      </c>
      <c r="G14958" s="2">
        <f>DATE(YEAR(alarms[[#This Row],[time]]),MONTH(alarms[[#This Row],[time]]),DAY(alarms[[#This Row],[time]]))</f>
        <v>45828</v>
      </c>
      <c r="H14958">
        <f>HOUR(alarms[[#This Row],[time]])</f>
        <v>15</v>
      </c>
      <c r="I149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58">
        <f>IF(alarms[[#This Row],[מבצע]]="עם כלביא",10,17)</f>
        <v>10</v>
      </c>
    </row>
    <row r="14959" spans="1:10" x14ac:dyDescent="0.25">
      <c r="A14959" s="1">
        <v>45828.651562500003</v>
      </c>
      <c r="B14959" t="s">
        <v>572</v>
      </c>
      <c r="C14959">
        <v>0</v>
      </c>
      <c r="D14959">
        <v>5459</v>
      </c>
      <c r="E14959" t="s">
        <v>7</v>
      </c>
      <c r="F14959" t="s">
        <v>1115</v>
      </c>
      <c r="G14959" s="2">
        <f>DATE(YEAR(alarms[[#This Row],[time]]),MONTH(alarms[[#This Row],[time]]),DAY(alarms[[#This Row],[time]]))</f>
        <v>45828</v>
      </c>
      <c r="H14959">
        <f>HOUR(alarms[[#This Row],[time]])</f>
        <v>15</v>
      </c>
      <c r="I149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59">
        <f>IF(alarms[[#This Row],[מבצע]]="עם כלביא",10,17)</f>
        <v>10</v>
      </c>
    </row>
    <row r="14960" spans="1:10" x14ac:dyDescent="0.25">
      <c r="A14960" s="1">
        <v>45828.651562500003</v>
      </c>
      <c r="B14960" t="s">
        <v>908</v>
      </c>
      <c r="C14960">
        <v>0</v>
      </c>
      <c r="D14960">
        <v>5459</v>
      </c>
      <c r="E14960" t="s">
        <v>7</v>
      </c>
      <c r="F14960" t="s">
        <v>1115</v>
      </c>
      <c r="G14960" s="2">
        <f>DATE(YEAR(alarms[[#This Row],[time]]),MONTH(alarms[[#This Row],[time]]),DAY(alarms[[#This Row],[time]]))</f>
        <v>45828</v>
      </c>
      <c r="H14960">
        <f>HOUR(alarms[[#This Row],[time]])</f>
        <v>15</v>
      </c>
      <c r="I149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60">
        <f>IF(alarms[[#This Row],[מבצע]]="עם כלביא",10,17)</f>
        <v>10</v>
      </c>
    </row>
    <row r="14961" spans="1:10" x14ac:dyDescent="0.25">
      <c r="A14961" s="1">
        <v>45828.651620370372</v>
      </c>
      <c r="B14961" t="s">
        <v>1276</v>
      </c>
      <c r="C14961">
        <v>0</v>
      </c>
      <c r="D14961">
        <v>5459</v>
      </c>
      <c r="E14961" t="s">
        <v>7</v>
      </c>
      <c r="F14961" t="s">
        <v>1115</v>
      </c>
      <c r="G14961" s="2">
        <f>DATE(YEAR(alarms[[#This Row],[time]]),MONTH(alarms[[#This Row],[time]]),DAY(alarms[[#This Row],[time]]))</f>
        <v>45828</v>
      </c>
      <c r="H14961">
        <f>HOUR(alarms[[#This Row],[time]])</f>
        <v>15</v>
      </c>
      <c r="I149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61">
        <f>IF(alarms[[#This Row],[מבצע]]="עם כלביא",10,17)</f>
        <v>10</v>
      </c>
    </row>
    <row r="14962" spans="1:10" x14ac:dyDescent="0.25">
      <c r="A14962" s="1">
        <v>45828.651620370372</v>
      </c>
      <c r="B14962" t="s">
        <v>773</v>
      </c>
      <c r="C14962">
        <v>0</v>
      </c>
      <c r="D14962">
        <v>5459</v>
      </c>
      <c r="E14962" t="s">
        <v>7</v>
      </c>
      <c r="F14962" t="s">
        <v>1115</v>
      </c>
      <c r="G14962" s="2">
        <f>DATE(YEAR(alarms[[#This Row],[time]]),MONTH(alarms[[#This Row],[time]]),DAY(alarms[[#This Row],[time]]))</f>
        <v>45828</v>
      </c>
      <c r="H14962">
        <f>HOUR(alarms[[#This Row],[time]])</f>
        <v>15</v>
      </c>
      <c r="I149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62">
        <f>IF(alarms[[#This Row],[מבצע]]="עם כלביא",10,17)</f>
        <v>10</v>
      </c>
    </row>
    <row r="14963" spans="1:10" x14ac:dyDescent="0.25">
      <c r="A14963" s="1">
        <v>45828.651736111111</v>
      </c>
      <c r="B14963" t="s">
        <v>1010</v>
      </c>
      <c r="C14963">
        <v>0</v>
      </c>
      <c r="D14963">
        <v>5459</v>
      </c>
      <c r="E14963" t="s">
        <v>7</v>
      </c>
      <c r="F14963" t="s">
        <v>1115</v>
      </c>
      <c r="G14963" s="2">
        <f>DATE(YEAR(alarms[[#This Row],[time]]),MONTH(alarms[[#This Row],[time]]),DAY(alarms[[#This Row],[time]]))</f>
        <v>45828</v>
      </c>
      <c r="H14963">
        <f>HOUR(alarms[[#This Row],[time]])</f>
        <v>15</v>
      </c>
      <c r="I149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63">
        <f>IF(alarms[[#This Row],[מבצע]]="עם כלביא",10,17)</f>
        <v>10</v>
      </c>
    </row>
    <row r="14964" spans="1:10" x14ac:dyDescent="0.25">
      <c r="A14964" s="1">
        <v>45828.651736111111</v>
      </c>
      <c r="B14964" t="s">
        <v>556</v>
      </c>
      <c r="C14964">
        <v>0</v>
      </c>
      <c r="D14964">
        <v>5459</v>
      </c>
      <c r="E14964" t="s">
        <v>7</v>
      </c>
      <c r="F14964" t="s">
        <v>1115</v>
      </c>
      <c r="G14964" s="2">
        <f>DATE(YEAR(alarms[[#This Row],[time]]),MONTH(alarms[[#This Row],[time]]),DAY(alarms[[#This Row],[time]]))</f>
        <v>45828</v>
      </c>
      <c r="H14964">
        <f>HOUR(alarms[[#This Row],[time]])</f>
        <v>15</v>
      </c>
      <c r="I149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64">
        <f>IF(alarms[[#This Row],[מבצע]]="עם כלביא",10,17)</f>
        <v>10</v>
      </c>
    </row>
    <row r="14965" spans="1:10" x14ac:dyDescent="0.25">
      <c r="A14965" s="1">
        <v>45828.651817129627</v>
      </c>
      <c r="B14965" t="s">
        <v>997</v>
      </c>
      <c r="C14965">
        <v>0</v>
      </c>
      <c r="D14965">
        <v>5459</v>
      </c>
      <c r="E14965" t="s">
        <v>7</v>
      </c>
      <c r="F14965" t="s">
        <v>1115</v>
      </c>
      <c r="G14965" s="2">
        <f>DATE(YEAR(alarms[[#This Row],[time]]),MONTH(alarms[[#This Row],[time]]),DAY(alarms[[#This Row],[time]]))</f>
        <v>45828</v>
      </c>
      <c r="H14965">
        <f>HOUR(alarms[[#This Row],[time]])</f>
        <v>15</v>
      </c>
      <c r="I149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65">
        <f>IF(alarms[[#This Row],[מבצע]]="עם כלביא",10,17)</f>
        <v>10</v>
      </c>
    </row>
    <row r="14966" spans="1:10" x14ac:dyDescent="0.25">
      <c r="A14966" s="1">
        <v>45828.651817129627</v>
      </c>
      <c r="B14966" t="s">
        <v>998</v>
      </c>
      <c r="C14966">
        <v>0</v>
      </c>
      <c r="D14966">
        <v>5459</v>
      </c>
      <c r="E14966" t="s">
        <v>7</v>
      </c>
      <c r="F14966" t="s">
        <v>1115</v>
      </c>
      <c r="G14966" s="2">
        <f>DATE(YEAR(alarms[[#This Row],[time]]),MONTH(alarms[[#This Row],[time]]),DAY(alarms[[#This Row],[time]]))</f>
        <v>45828</v>
      </c>
      <c r="H14966">
        <f>HOUR(alarms[[#This Row],[time]])</f>
        <v>15</v>
      </c>
      <c r="I149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66">
        <f>IF(alarms[[#This Row],[מבצע]]="עם כלביא",10,17)</f>
        <v>10</v>
      </c>
    </row>
    <row r="14967" spans="1:10" x14ac:dyDescent="0.25">
      <c r="A14967" s="1">
        <v>45828.651817129627</v>
      </c>
      <c r="B14967" t="s">
        <v>1040</v>
      </c>
      <c r="C14967">
        <v>0</v>
      </c>
      <c r="D14967">
        <v>5459</v>
      </c>
      <c r="E14967" t="s">
        <v>7</v>
      </c>
      <c r="F14967" t="s">
        <v>1115</v>
      </c>
      <c r="G14967" s="2">
        <f>DATE(YEAR(alarms[[#This Row],[time]]),MONTH(alarms[[#This Row],[time]]),DAY(alarms[[#This Row],[time]]))</f>
        <v>45828</v>
      </c>
      <c r="H14967">
        <f>HOUR(alarms[[#This Row],[time]])</f>
        <v>15</v>
      </c>
      <c r="I149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67">
        <f>IF(alarms[[#This Row],[מבצע]]="עם כלביא",10,17)</f>
        <v>10</v>
      </c>
    </row>
    <row r="14968" spans="1:10" x14ac:dyDescent="0.25">
      <c r="A14968" s="1">
        <v>45828.651828703703</v>
      </c>
      <c r="B14968" t="s">
        <v>964</v>
      </c>
      <c r="C14968">
        <v>0</v>
      </c>
      <c r="D14968">
        <v>5459</v>
      </c>
      <c r="E14968" t="s">
        <v>7</v>
      </c>
      <c r="F14968" t="s">
        <v>1115</v>
      </c>
      <c r="G14968" s="2">
        <f>DATE(YEAR(alarms[[#This Row],[time]]),MONTH(alarms[[#This Row],[time]]),DAY(alarms[[#This Row],[time]]))</f>
        <v>45828</v>
      </c>
      <c r="H14968">
        <f>HOUR(alarms[[#This Row],[time]])</f>
        <v>15</v>
      </c>
      <c r="I149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68">
        <f>IF(alarms[[#This Row],[מבצע]]="עם כלביא",10,17)</f>
        <v>10</v>
      </c>
    </row>
    <row r="14969" spans="1:10" x14ac:dyDescent="0.25">
      <c r="A14969" s="1">
        <v>45828.651828703703</v>
      </c>
      <c r="B14969" t="s">
        <v>979</v>
      </c>
      <c r="C14969">
        <v>0</v>
      </c>
      <c r="D14969">
        <v>5459</v>
      </c>
      <c r="E14969" t="s">
        <v>7</v>
      </c>
      <c r="F14969" t="s">
        <v>1115</v>
      </c>
      <c r="G14969" s="2">
        <f>DATE(YEAR(alarms[[#This Row],[time]]),MONTH(alarms[[#This Row],[time]]),DAY(alarms[[#This Row],[time]]))</f>
        <v>45828</v>
      </c>
      <c r="H14969">
        <f>HOUR(alarms[[#This Row],[time]])</f>
        <v>15</v>
      </c>
      <c r="I149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69">
        <f>IF(alarms[[#This Row],[מבצע]]="עם כלביא",10,17)</f>
        <v>10</v>
      </c>
    </row>
    <row r="14970" spans="1:10" x14ac:dyDescent="0.25">
      <c r="A14970" s="1">
        <v>45828.651828703703</v>
      </c>
      <c r="B14970" t="s">
        <v>1005</v>
      </c>
      <c r="C14970">
        <v>0</v>
      </c>
      <c r="D14970">
        <v>5459</v>
      </c>
      <c r="E14970" t="s">
        <v>7</v>
      </c>
      <c r="F14970" t="s">
        <v>1115</v>
      </c>
      <c r="G14970" s="2">
        <f>DATE(YEAR(alarms[[#This Row],[time]]),MONTH(alarms[[#This Row],[time]]),DAY(alarms[[#This Row],[time]]))</f>
        <v>45828</v>
      </c>
      <c r="H14970">
        <f>HOUR(alarms[[#This Row],[time]])</f>
        <v>15</v>
      </c>
      <c r="I149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70">
        <f>IF(alarms[[#This Row],[מבצע]]="עם כלביא",10,17)</f>
        <v>10</v>
      </c>
    </row>
    <row r="14971" spans="1:10" x14ac:dyDescent="0.25">
      <c r="A14971" s="1">
        <v>45828.651828703703</v>
      </c>
      <c r="B14971" t="s">
        <v>1024</v>
      </c>
      <c r="C14971">
        <v>0</v>
      </c>
      <c r="D14971">
        <v>5459</v>
      </c>
      <c r="E14971" t="s">
        <v>7</v>
      </c>
      <c r="F14971" t="s">
        <v>1115</v>
      </c>
      <c r="G14971" s="2">
        <f>DATE(YEAR(alarms[[#This Row],[time]]),MONTH(alarms[[#This Row],[time]]),DAY(alarms[[#This Row],[time]]))</f>
        <v>45828</v>
      </c>
      <c r="H14971">
        <f>HOUR(alarms[[#This Row],[time]])</f>
        <v>15</v>
      </c>
      <c r="I149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71">
        <f>IF(alarms[[#This Row],[מבצע]]="עם כלביא",10,17)</f>
        <v>10</v>
      </c>
    </row>
    <row r="14972" spans="1:10" x14ac:dyDescent="0.25">
      <c r="A14972" s="1">
        <v>45828.651875000003</v>
      </c>
      <c r="B14972" t="s">
        <v>279</v>
      </c>
      <c r="C14972">
        <v>0</v>
      </c>
      <c r="D14972">
        <v>5459</v>
      </c>
      <c r="E14972" t="s">
        <v>7</v>
      </c>
      <c r="F14972" t="s">
        <v>1115</v>
      </c>
      <c r="G14972" s="2">
        <f>DATE(YEAR(alarms[[#This Row],[time]]),MONTH(alarms[[#This Row],[time]]),DAY(alarms[[#This Row],[time]]))</f>
        <v>45828</v>
      </c>
      <c r="H14972">
        <f>HOUR(alarms[[#This Row],[time]])</f>
        <v>15</v>
      </c>
      <c r="I149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72">
        <f>IF(alarms[[#This Row],[מבצע]]="עם כלביא",10,17)</f>
        <v>10</v>
      </c>
    </row>
    <row r="14973" spans="1:10" x14ac:dyDescent="0.25">
      <c r="A14973" s="1">
        <v>45828.651875000003</v>
      </c>
      <c r="B14973" t="s">
        <v>845</v>
      </c>
      <c r="C14973">
        <v>0</v>
      </c>
      <c r="D14973">
        <v>5459</v>
      </c>
      <c r="E14973" t="s">
        <v>7</v>
      </c>
      <c r="F14973" t="s">
        <v>1115</v>
      </c>
      <c r="G14973" s="2">
        <f>DATE(YEAR(alarms[[#This Row],[time]]),MONTH(alarms[[#This Row],[time]]),DAY(alarms[[#This Row],[time]]))</f>
        <v>45828</v>
      </c>
      <c r="H14973">
        <f>HOUR(alarms[[#This Row],[time]])</f>
        <v>15</v>
      </c>
      <c r="I149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73">
        <f>IF(alarms[[#This Row],[מבצע]]="עם כלביא",10,17)</f>
        <v>10</v>
      </c>
    </row>
    <row r="14974" spans="1:10" x14ac:dyDescent="0.25">
      <c r="A14974" s="1">
        <v>45828.651875000003</v>
      </c>
      <c r="B14974" t="s">
        <v>1190</v>
      </c>
      <c r="C14974">
        <v>0</v>
      </c>
      <c r="D14974">
        <v>5459</v>
      </c>
      <c r="E14974" t="s">
        <v>7</v>
      </c>
      <c r="F14974" t="s">
        <v>1115</v>
      </c>
      <c r="G14974" s="2">
        <f>DATE(YEAR(alarms[[#This Row],[time]]),MONTH(alarms[[#This Row],[time]]),DAY(alarms[[#This Row],[time]]))</f>
        <v>45828</v>
      </c>
      <c r="H14974">
        <f>HOUR(alarms[[#This Row],[time]])</f>
        <v>15</v>
      </c>
      <c r="I149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74">
        <f>IF(alarms[[#This Row],[מבצע]]="עם כלביא",10,17)</f>
        <v>10</v>
      </c>
    </row>
    <row r="14975" spans="1:10" x14ac:dyDescent="0.25">
      <c r="A14975" s="1">
        <v>45828.651898148149</v>
      </c>
      <c r="B14975" t="s">
        <v>828</v>
      </c>
      <c r="C14975">
        <v>0</v>
      </c>
      <c r="D14975">
        <v>5459</v>
      </c>
      <c r="E14975" t="s">
        <v>7</v>
      </c>
      <c r="F14975" t="s">
        <v>1115</v>
      </c>
      <c r="G14975" s="2">
        <f>DATE(YEAR(alarms[[#This Row],[time]]),MONTH(alarms[[#This Row],[time]]),DAY(alarms[[#This Row],[time]]))</f>
        <v>45828</v>
      </c>
      <c r="H14975">
        <f>HOUR(alarms[[#This Row],[time]])</f>
        <v>15</v>
      </c>
      <c r="I149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75">
        <f>IF(alarms[[#This Row],[מבצע]]="עם כלביא",10,17)</f>
        <v>10</v>
      </c>
    </row>
    <row r="14976" spans="1:10" x14ac:dyDescent="0.25">
      <c r="A14976" s="1">
        <v>45828.651898148149</v>
      </c>
      <c r="B14976" t="s">
        <v>644</v>
      </c>
      <c r="C14976">
        <v>0</v>
      </c>
      <c r="D14976">
        <v>5459</v>
      </c>
      <c r="E14976" t="s">
        <v>7</v>
      </c>
      <c r="F14976" t="s">
        <v>1115</v>
      </c>
      <c r="G14976" s="2">
        <f>DATE(YEAR(alarms[[#This Row],[time]]),MONTH(alarms[[#This Row],[time]]),DAY(alarms[[#This Row],[time]]))</f>
        <v>45828</v>
      </c>
      <c r="H14976">
        <f>HOUR(alarms[[#This Row],[time]])</f>
        <v>15</v>
      </c>
      <c r="I149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76">
        <f>IF(alarms[[#This Row],[מבצע]]="עם כלביא",10,17)</f>
        <v>10</v>
      </c>
    </row>
    <row r="14977" spans="1:10" x14ac:dyDescent="0.25">
      <c r="A14977" s="1">
        <v>45828.651898148149</v>
      </c>
      <c r="B14977" t="s">
        <v>280</v>
      </c>
      <c r="C14977">
        <v>0</v>
      </c>
      <c r="D14977">
        <v>5459</v>
      </c>
      <c r="E14977" t="s">
        <v>7</v>
      </c>
      <c r="F14977" t="s">
        <v>1115</v>
      </c>
      <c r="G14977" s="2">
        <f>DATE(YEAR(alarms[[#This Row],[time]]),MONTH(alarms[[#This Row],[time]]),DAY(alarms[[#This Row],[time]]))</f>
        <v>45828</v>
      </c>
      <c r="H14977">
        <f>HOUR(alarms[[#This Row],[time]])</f>
        <v>15</v>
      </c>
      <c r="I149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77">
        <f>IF(alarms[[#This Row],[מבצע]]="עם כלביא",10,17)</f>
        <v>10</v>
      </c>
    </row>
    <row r="14978" spans="1:10" x14ac:dyDescent="0.25">
      <c r="A14978" s="1">
        <v>45828.651898148149</v>
      </c>
      <c r="B14978" t="s">
        <v>848</v>
      </c>
      <c r="C14978">
        <v>0</v>
      </c>
      <c r="D14978">
        <v>5459</v>
      </c>
      <c r="E14978" t="s">
        <v>7</v>
      </c>
      <c r="F14978" t="s">
        <v>1115</v>
      </c>
      <c r="G14978" s="2">
        <f>DATE(YEAR(alarms[[#This Row],[time]]),MONTH(alarms[[#This Row],[time]]),DAY(alarms[[#This Row],[time]]))</f>
        <v>45828</v>
      </c>
      <c r="H14978">
        <f>HOUR(alarms[[#This Row],[time]])</f>
        <v>15</v>
      </c>
      <c r="I149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78">
        <f>IF(alarms[[#This Row],[מבצע]]="עם כלביא",10,17)</f>
        <v>10</v>
      </c>
    </row>
    <row r="14979" spans="1:10" x14ac:dyDescent="0.25">
      <c r="A14979" s="1">
        <v>45828.651898148149</v>
      </c>
      <c r="B14979" t="s">
        <v>285</v>
      </c>
      <c r="C14979">
        <v>0</v>
      </c>
      <c r="D14979">
        <v>5459</v>
      </c>
      <c r="E14979" t="s">
        <v>7</v>
      </c>
      <c r="F14979" t="s">
        <v>1115</v>
      </c>
      <c r="G14979" s="2">
        <f>DATE(YEAR(alarms[[#This Row],[time]]),MONTH(alarms[[#This Row],[time]]),DAY(alarms[[#This Row],[time]]))</f>
        <v>45828</v>
      </c>
      <c r="H14979">
        <f>HOUR(alarms[[#This Row],[time]])</f>
        <v>15</v>
      </c>
      <c r="I149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79">
        <f>IF(alarms[[#This Row],[מבצע]]="עם כלביא",10,17)</f>
        <v>10</v>
      </c>
    </row>
    <row r="14980" spans="1:10" x14ac:dyDescent="0.25">
      <c r="A14980" s="1">
        <v>45828.652002314811</v>
      </c>
      <c r="B14980" t="s">
        <v>809</v>
      </c>
      <c r="C14980">
        <v>0</v>
      </c>
      <c r="D14980">
        <v>5459</v>
      </c>
      <c r="E14980" t="s">
        <v>7</v>
      </c>
      <c r="F14980" t="s">
        <v>1115</v>
      </c>
      <c r="G14980" s="2">
        <f>DATE(YEAR(alarms[[#This Row],[time]]),MONTH(alarms[[#This Row],[time]]),DAY(alarms[[#This Row],[time]]))</f>
        <v>45828</v>
      </c>
      <c r="H14980">
        <f>HOUR(alarms[[#This Row],[time]])</f>
        <v>15</v>
      </c>
      <c r="I149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80">
        <f>IF(alarms[[#This Row],[מבצע]]="עם כלביא",10,17)</f>
        <v>10</v>
      </c>
    </row>
    <row r="14981" spans="1:10" x14ac:dyDescent="0.25">
      <c r="A14981" s="1">
        <v>45828.652002314811</v>
      </c>
      <c r="B14981" t="s">
        <v>1206</v>
      </c>
      <c r="C14981">
        <v>0</v>
      </c>
      <c r="D14981">
        <v>5459</v>
      </c>
      <c r="E14981" t="s">
        <v>7</v>
      </c>
      <c r="F14981" t="s">
        <v>1115</v>
      </c>
      <c r="G14981" s="2">
        <f>DATE(YEAR(alarms[[#This Row],[time]]),MONTH(alarms[[#This Row],[time]]),DAY(alarms[[#This Row],[time]]))</f>
        <v>45828</v>
      </c>
      <c r="H14981">
        <f>HOUR(alarms[[#This Row],[time]])</f>
        <v>15</v>
      </c>
      <c r="I149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81">
        <f>IF(alarms[[#This Row],[מבצע]]="עם כלביא",10,17)</f>
        <v>10</v>
      </c>
    </row>
    <row r="14982" spans="1:10" x14ac:dyDescent="0.25">
      <c r="A14982" s="1">
        <v>45828.652002314811</v>
      </c>
      <c r="B14982" t="s">
        <v>571</v>
      </c>
      <c r="C14982">
        <v>0</v>
      </c>
      <c r="D14982">
        <v>5459</v>
      </c>
      <c r="E14982" t="s">
        <v>7</v>
      </c>
      <c r="F14982" t="s">
        <v>1115</v>
      </c>
      <c r="G14982" s="2">
        <f>DATE(YEAR(alarms[[#This Row],[time]]),MONTH(alarms[[#This Row],[time]]),DAY(alarms[[#This Row],[time]]))</f>
        <v>45828</v>
      </c>
      <c r="H14982">
        <f>HOUR(alarms[[#This Row],[time]])</f>
        <v>15</v>
      </c>
      <c r="I149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82">
        <f>IF(alarms[[#This Row],[מבצע]]="עם כלביא",10,17)</f>
        <v>10</v>
      </c>
    </row>
    <row r="14983" spans="1:10" x14ac:dyDescent="0.25">
      <c r="A14983" s="1">
        <v>45828.652280092596</v>
      </c>
      <c r="B14983" t="s">
        <v>592</v>
      </c>
      <c r="C14983">
        <v>0</v>
      </c>
      <c r="D14983">
        <v>5459</v>
      </c>
      <c r="E14983" t="s">
        <v>7</v>
      </c>
      <c r="F14983" t="s">
        <v>1115</v>
      </c>
      <c r="G14983" s="2">
        <f>DATE(YEAR(alarms[[#This Row],[time]]),MONTH(alarms[[#This Row],[time]]),DAY(alarms[[#This Row],[time]]))</f>
        <v>45828</v>
      </c>
      <c r="H14983">
        <f>HOUR(alarms[[#This Row],[time]])</f>
        <v>15</v>
      </c>
      <c r="I149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83">
        <f>IF(alarms[[#This Row],[מבצע]]="עם כלביא",10,17)</f>
        <v>10</v>
      </c>
    </row>
    <row r="14984" spans="1:10" x14ac:dyDescent="0.25">
      <c r="A14984" s="1">
        <v>45828.652280092596</v>
      </c>
      <c r="B14984" t="s">
        <v>593</v>
      </c>
      <c r="C14984">
        <v>0</v>
      </c>
      <c r="D14984">
        <v>5459</v>
      </c>
      <c r="E14984" t="s">
        <v>7</v>
      </c>
      <c r="F14984" t="s">
        <v>1115</v>
      </c>
      <c r="G14984" s="2">
        <f>DATE(YEAR(alarms[[#This Row],[time]]),MONTH(alarms[[#This Row],[time]]),DAY(alarms[[#This Row],[time]]))</f>
        <v>45828</v>
      </c>
      <c r="H14984">
        <f>HOUR(alarms[[#This Row],[time]])</f>
        <v>15</v>
      </c>
      <c r="I149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84">
        <f>IF(alarms[[#This Row],[מבצע]]="עם כלביא",10,17)</f>
        <v>10</v>
      </c>
    </row>
    <row r="14985" spans="1:10" x14ac:dyDescent="0.25">
      <c r="A14985" s="1">
        <v>45828.652280092596</v>
      </c>
      <c r="B14985" t="s">
        <v>883</v>
      </c>
      <c r="C14985">
        <v>0</v>
      </c>
      <c r="D14985">
        <v>5459</v>
      </c>
      <c r="E14985" t="s">
        <v>7</v>
      </c>
      <c r="F14985" t="s">
        <v>1115</v>
      </c>
      <c r="G14985" s="2">
        <f>DATE(YEAR(alarms[[#This Row],[time]]),MONTH(alarms[[#This Row],[time]]),DAY(alarms[[#This Row],[time]]))</f>
        <v>45828</v>
      </c>
      <c r="H14985">
        <f>HOUR(alarms[[#This Row],[time]])</f>
        <v>15</v>
      </c>
      <c r="I149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85">
        <f>IF(alarms[[#This Row],[מבצע]]="עם כלביא",10,17)</f>
        <v>10</v>
      </c>
    </row>
    <row r="14986" spans="1:10" x14ac:dyDescent="0.25">
      <c r="A14986" s="1">
        <v>45828.652280092596</v>
      </c>
      <c r="B14986" t="s">
        <v>594</v>
      </c>
      <c r="C14986">
        <v>0</v>
      </c>
      <c r="D14986">
        <v>5459</v>
      </c>
      <c r="E14986" t="s">
        <v>7</v>
      </c>
      <c r="F14986" t="s">
        <v>1115</v>
      </c>
      <c r="G14986" s="2">
        <f>DATE(YEAR(alarms[[#This Row],[time]]),MONTH(alarms[[#This Row],[time]]),DAY(alarms[[#This Row],[time]]))</f>
        <v>45828</v>
      </c>
      <c r="H14986">
        <f>HOUR(alarms[[#This Row],[time]])</f>
        <v>15</v>
      </c>
      <c r="I149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86">
        <f>IF(alarms[[#This Row],[מבצע]]="עם כלביא",10,17)</f>
        <v>10</v>
      </c>
    </row>
    <row r="14987" spans="1:10" x14ac:dyDescent="0.25">
      <c r="A14987" s="1">
        <v>45828.652280092596</v>
      </c>
      <c r="B14987" t="s">
        <v>595</v>
      </c>
      <c r="C14987">
        <v>0</v>
      </c>
      <c r="D14987">
        <v>5459</v>
      </c>
      <c r="E14987" t="s">
        <v>7</v>
      </c>
      <c r="F14987" t="s">
        <v>1115</v>
      </c>
      <c r="G14987" s="2">
        <f>DATE(YEAR(alarms[[#This Row],[time]]),MONTH(alarms[[#This Row],[time]]),DAY(alarms[[#This Row],[time]]))</f>
        <v>45828</v>
      </c>
      <c r="H14987">
        <f>HOUR(alarms[[#This Row],[time]])</f>
        <v>15</v>
      </c>
      <c r="I149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87">
        <f>IF(alarms[[#This Row],[מבצע]]="עם כלביא",10,17)</f>
        <v>10</v>
      </c>
    </row>
    <row r="14988" spans="1:10" x14ac:dyDescent="0.25">
      <c r="A14988" s="1">
        <v>45828.652280092596</v>
      </c>
      <c r="B14988" t="s">
        <v>596</v>
      </c>
      <c r="C14988">
        <v>0</v>
      </c>
      <c r="D14988">
        <v>5459</v>
      </c>
      <c r="E14988" t="s">
        <v>7</v>
      </c>
      <c r="F14988" t="s">
        <v>1115</v>
      </c>
      <c r="G14988" s="2">
        <f>DATE(YEAR(alarms[[#This Row],[time]]),MONTH(alarms[[#This Row],[time]]),DAY(alarms[[#This Row],[time]]))</f>
        <v>45828</v>
      </c>
      <c r="H14988">
        <f>HOUR(alarms[[#This Row],[time]])</f>
        <v>15</v>
      </c>
      <c r="I149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88">
        <f>IF(alarms[[#This Row],[מבצע]]="עם כלביא",10,17)</f>
        <v>10</v>
      </c>
    </row>
    <row r="14989" spans="1:10" x14ac:dyDescent="0.25">
      <c r="A14989" s="1">
        <v>45828.652280092596</v>
      </c>
      <c r="B14989" t="s">
        <v>860</v>
      </c>
      <c r="C14989">
        <v>0</v>
      </c>
      <c r="D14989">
        <v>5459</v>
      </c>
      <c r="E14989" t="s">
        <v>7</v>
      </c>
      <c r="F14989" t="s">
        <v>1115</v>
      </c>
      <c r="G14989" s="2">
        <f>DATE(YEAR(alarms[[#This Row],[time]]),MONTH(alarms[[#This Row],[time]]),DAY(alarms[[#This Row],[time]]))</f>
        <v>45828</v>
      </c>
      <c r="H14989">
        <f>HOUR(alarms[[#This Row],[time]])</f>
        <v>15</v>
      </c>
      <c r="I149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89">
        <f>IF(alarms[[#This Row],[מבצע]]="עם כלביא",10,17)</f>
        <v>10</v>
      </c>
    </row>
    <row r="14990" spans="1:10" x14ac:dyDescent="0.25">
      <c r="A14990" s="1">
        <v>45828.652280092596</v>
      </c>
      <c r="B14990" t="s">
        <v>888</v>
      </c>
      <c r="C14990">
        <v>0</v>
      </c>
      <c r="D14990">
        <v>5459</v>
      </c>
      <c r="E14990" t="s">
        <v>7</v>
      </c>
      <c r="F14990" t="s">
        <v>1115</v>
      </c>
      <c r="G14990" s="2">
        <f>DATE(YEAR(alarms[[#This Row],[time]]),MONTH(alarms[[#This Row],[time]]),DAY(alarms[[#This Row],[time]]))</f>
        <v>45828</v>
      </c>
      <c r="H14990">
        <f>HOUR(alarms[[#This Row],[time]])</f>
        <v>15</v>
      </c>
      <c r="I149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90">
        <f>IF(alarms[[#This Row],[מבצע]]="עם כלביא",10,17)</f>
        <v>10</v>
      </c>
    </row>
    <row r="14991" spans="1:10" x14ac:dyDescent="0.25">
      <c r="A14991" s="1">
        <v>45828.652280092596</v>
      </c>
      <c r="B14991" t="s">
        <v>889</v>
      </c>
      <c r="C14991">
        <v>0</v>
      </c>
      <c r="D14991">
        <v>5459</v>
      </c>
      <c r="E14991" t="s">
        <v>7</v>
      </c>
      <c r="F14991" t="s">
        <v>1115</v>
      </c>
      <c r="G14991" s="2">
        <f>DATE(YEAR(alarms[[#This Row],[time]]),MONTH(alarms[[#This Row],[time]]),DAY(alarms[[#This Row],[time]]))</f>
        <v>45828</v>
      </c>
      <c r="H14991">
        <f>HOUR(alarms[[#This Row],[time]])</f>
        <v>15</v>
      </c>
      <c r="I149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91">
        <f>IF(alarms[[#This Row],[מבצע]]="עם כלביא",10,17)</f>
        <v>10</v>
      </c>
    </row>
    <row r="14992" spans="1:10" x14ac:dyDescent="0.25">
      <c r="A14992" s="1">
        <v>45828.652280092596</v>
      </c>
      <c r="B14992" t="s">
        <v>893</v>
      </c>
      <c r="C14992">
        <v>0</v>
      </c>
      <c r="D14992">
        <v>5459</v>
      </c>
      <c r="E14992" t="s">
        <v>7</v>
      </c>
      <c r="F14992" t="s">
        <v>1115</v>
      </c>
      <c r="G14992" s="2">
        <f>DATE(YEAR(alarms[[#This Row],[time]]),MONTH(alarms[[#This Row],[time]]),DAY(alarms[[#This Row],[time]]))</f>
        <v>45828</v>
      </c>
      <c r="H14992">
        <f>HOUR(alarms[[#This Row],[time]])</f>
        <v>15</v>
      </c>
      <c r="I149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92">
        <f>IF(alarms[[#This Row],[מבצע]]="עם כלביא",10,17)</f>
        <v>10</v>
      </c>
    </row>
    <row r="14993" spans="1:10" x14ac:dyDescent="0.25">
      <c r="A14993" s="1">
        <v>45828.652280092596</v>
      </c>
      <c r="B14993" t="s">
        <v>894</v>
      </c>
      <c r="C14993">
        <v>0</v>
      </c>
      <c r="D14993">
        <v>5459</v>
      </c>
      <c r="E14993" t="s">
        <v>7</v>
      </c>
      <c r="F14993" t="s">
        <v>1115</v>
      </c>
      <c r="G14993" s="2">
        <f>DATE(YEAR(alarms[[#This Row],[time]]),MONTH(alarms[[#This Row],[time]]),DAY(alarms[[#This Row],[time]]))</f>
        <v>45828</v>
      </c>
      <c r="H14993">
        <f>HOUR(alarms[[#This Row],[time]])</f>
        <v>15</v>
      </c>
      <c r="I149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93">
        <f>IF(alarms[[#This Row],[מבצע]]="עם כלביא",10,17)</f>
        <v>10</v>
      </c>
    </row>
    <row r="14994" spans="1:10" x14ac:dyDescent="0.25">
      <c r="A14994" s="1">
        <v>45828.652280092596</v>
      </c>
      <c r="B14994" t="s">
        <v>1225</v>
      </c>
      <c r="C14994">
        <v>0</v>
      </c>
      <c r="D14994">
        <v>5459</v>
      </c>
      <c r="E14994" t="s">
        <v>7</v>
      </c>
      <c r="F14994" t="s">
        <v>1115</v>
      </c>
      <c r="G14994" s="2">
        <f>DATE(YEAR(alarms[[#This Row],[time]]),MONTH(alarms[[#This Row],[time]]),DAY(alarms[[#This Row],[time]]))</f>
        <v>45828</v>
      </c>
      <c r="H14994">
        <f>HOUR(alarms[[#This Row],[time]])</f>
        <v>15</v>
      </c>
      <c r="I149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94">
        <f>IF(alarms[[#This Row],[מבצע]]="עם כלביא",10,17)</f>
        <v>10</v>
      </c>
    </row>
    <row r="14995" spans="1:10" x14ac:dyDescent="0.25">
      <c r="A14995" s="1">
        <v>45828.652280092596</v>
      </c>
      <c r="B14995" t="s">
        <v>1226</v>
      </c>
      <c r="C14995">
        <v>0</v>
      </c>
      <c r="D14995">
        <v>5459</v>
      </c>
      <c r="E14995" t="s">
        <v>7</v>
      </c>
      <c r="F14995" t="s">
        <v>1115</v>
      </c>
      <c r="G14995" s="2">
        <f>DATE(YEAR(alarms[[#This Row],[time]]),MONTH(alarms[[#This Row],[time]]),DAY(alarms[[#This Row],[time]]))</f>
        <v>45828</v>
      </c>
      <c r="H14995">
        <f>HOUR(alarms[[#This Row],[time]])</f>
        <v>15</v>
      </c>
      <c r="I149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95">
        <f>IF(alarms[[#This Row],[מבצע]]="עם כלביא",10,17)</f>
        <v>10</v>
      </c>
    </row>
    <row r="14996" spans="1:10" x14ac:dyDescent="0.25">
      <c r="A14996" s="1">
        <v>45828.652280092596</v>
      </c>
      <c r="B14996" t="s">
        <v>791</v>
      </c>
      <c r="C14996">
        <v>0</v>
      </c>
      <c r="D14996">
        <v>5459</v>
      </c>
      <c r="E14996" t="s">
        <v>7</v>
      </c>
      <c r="F14996" t="s">
        <v>1115</v>
      </c>
      <c r="G14996" s="2">
        <f>DATE(YEAR(alarms[[#This Row],[time]]),MONTH(alarms[[#This Row],[time]]),DAY(alarms[[#This Row],[time]]))</f>
        <v>45828</v>
      </c>
      <c r="H14996">
        <f>HOUR(alarms[[#This Row],[time]])</f>
        <v>15</v>
      </c>
      <c r="I149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96">
        <f>IF(alarms[[#This Row],[מבצע]]="עם כלביא",10,17)</f>
        <v>10</v>
      </c>
    </row>
    <row r="14997" spans="1:10" x14ac:dyDescent="0.25">
      <c r="A14997" s="1">
        <v>45828.652280092596</v>
      </c>
      <c r="B14997" t="s">
        <v>574</v>
      </c>
      <c r="C14997">
        <v>0</v>
      </c>
      <c r="D14997">
        <v>5459</v>
      </c>
      <c r="E14997" t="s">
        <v>7</v>
      </c>
      <c r="F14997" t="s">
        <v>1115</v>
      </c>
      <c r="G14997" s="2">
        <f>DATE(YEAR(alarms[[#This Row],[time]]),MONTH(alarms[[#This Row],[time]]),DAY(alarms[[#This Row],[time]]))</f>
        <v>45828</v>
      </c>
      <c r="H14997">
        <f>HOUR(alarms[[#This Row],[time]])</f>
        <v>15</v>
      </c>
      <c r="I149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97">
        <f>IF(alarms[[#This Row],[מבצע]]="עם כלביא",10,17)</f>
        <v>10</v>
      </c>
    </row>
    <row r="14998" spans="1:10" x14ac:dyDescent="0.25">
      <c r="A14998" s="1">
        <v>45828.652280092596</v>
      </c>
      <c r="B14998" t="s">
        <v>832</v>
      </c>
      <c r="C14998">
        <v>0</v>
      </c>
      <c r="D14998">
        <v>5459</v>
      </c>
      <c r="E14998" t="s">
        <v>7</v>
      </c>
      <c r="F14998" t="s">
        <v>1115</v>
      </c>
      <c r="G14998" s="2">
        <f>DATE(YEAR(alarms[[#This Row],[time]]),MONTH(alarms[[#This Row],[time]]),DAY(alarms[[#This Row],[time]]))</f>
        <v>45828</v>
      </c>
      <c r="H14998">
        <f>HOUR(alarms[[#This Row],[time]])</f>
        <v>15</v>
      </c>
      <c r="I149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98">
        <f>IF(alarms[[#This Row],[מבצע]]="עם כלביא",10,17)</f>
        <v>10</v>
      </c>
    </row>
    <row r="14999" spans="1:10" x14ac:dyDescent="0.25">
      <c r="A14999" s="1">
        <v>45828.652280092596</v>
      </c>
      <c r="B14999" t="s">
        <v>1230</v>
      </c>
      <c r="C14999">
        <v>0</v>
      </c>
      <c r="D14999">
        <v>5459</v>
      </c>
      <c r="E14999" t="s">
        <v>7</v>
      </c>
      <c r="F14999" t="s">
        <v>1115</v>
      </c>
      <c r="G14999" s="2">
        <f>DATE(YEAR(alarms[[#This Row],[time]]),MONTH(alarms[[#This Row],[time]]),DAY(alarms[[#This Row],[time]]))</f>
        <v>45828</v>
      </c>
      <c r="H14999">
        <f>HOUR(alarms[[#This Row],[time]])</f>
        <v>15</v>
      </c>
      <c r="I149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99">
        <f>IF(alarms[[#This Row],[מבצע]]="עם כלביא",10,17)</f>
        <v>10</v>
      </c>
    </row>
    <row r="15000" spans="1:10" x14ac:dyDescent="0.25">
      <c r="A15000" s="1">
        <v>45828.652280092596</v>
      </c>
      <c r="B15000" t="s">
        <v>1227</v>
      </c>
      <c r="C15000">
        <v>0</v>
      </c>
      <c r="D15000">
        <v>5459</v>
      </c>
      <c r="E15000" t="s">
        <v>7</v>
      </c>
      <c r="F15000" t="s">
        <v>1115</v>
      </c>
      <c r="G15000" s="2">
        <f>DATE(YEAR(alarms[[#This Row],[time]]),MONTH(alarms[[#This Row],[time]]),DAY(alarms[[#This Row],[time]]))</f>
        <v>45828</v>
      </c>
      <c r="H15000">
        <f>HOUR(alarms[[#This Row],[time]])</f>
        <v>15</v>
      </c>
      <c r="I150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00">
        <f>IF(alarms[[#This Row],[מבצע]]="עם כלביא",10,17)</f>
        <v>10</v>
      </c>
    </row>
    <row r="15001" spans="1:10" x14ac:dyDescent="0.25">
      <c r="A15001" s="1">
        <v>45828.652280092596</v>
      </c>
      <c r="B15001" t="s">
        <v>1234</v>
      </c>
      <c r="C15001">
        <v>0</v>
      </c>
      <c r="D15001">
        <v>5459</v>
      </c>
      <c r="E15001" t="s">
        <v>7</v>
      </c>
      <c r="F15001" t="s">
        <v>1115</v>
      </c>
      <c r="G15001" s="2">
        <f>DATE(YEAR(alarms[[#This Row],[time]]),MONTH(alarms[[#This Row],[time]]),DAY(alarms[[#This Row],[time]]))</f>
        <v>45828</v>
      </c>
      <c r="H15001">
        <f>HOUR(alarms[[#This Row],[time]])</f>
        <v>15</v>
      </c>
      <c r="I150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01">
        <f>IF(alarms[[#This Row],[מבצע]]="עם כלביא",10,17)</f>
        <v>10</v>
      </c>
    </row>
    <row r="15002" spans="1:10" x14ac:dyDescent="0.25">
      <c r="A15002" s="1">
        <v>45828.652280092596</v>
      </c>
      <c r="B15002" t="s">
        <v>1231</v>
      </c>
      <c r="C15002">
        <v>0</v>
      </c>
      <c r="D15002">
        <v>5459</v>
      </c>
      <c r="E15002" t="s">
        <v>7</v>
      </c>
      <c r="F15002" t="s">
        <v>1115</v>
      </c>
      <c r="G15002" s="2">
        <f>DATE(YEAR(alarms[[#This Row],[time]]),MONTH(alarms[[#This Row],[time]]),DAY(alarms[[#This Row],[time]]))</f>
        <v>45828</v>
      </c>
      <c r="H15002">
        <f>HOUR(alarms[[#This Row],[time]])</f>
        <v>15</v>
      </c>
      <c r="I150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02">
        <f>IF(alarms[[#This Row],[מבצע]]="עם כלביא",10,17)</f>
        <v>10</v>
      </c>
    </row>
    <row r="15003" spans="1:10" x14ac:dyDescent="0.25">
      <c r="A15003" s="1">
        <v>45828.652280092596</v>
      </c>
      <c r="B15003" t="s">
        <v>1228</v>
      </c>
      <c r="C15003">
        <v>0</v>
      </c>
      <c r="D15003">
        <v>5459</v>
      </c>
      <c r="E15003" t="s">
        <v>7</v>
      </c>
      <c r="F15003" t="s">
        <v>1115</v>
      </c>
      <c r="G15003" s="2">
        <f>DATE(YEAR(alarms[[#This Row],[time]]),MONTH(alarms[[#This Row],[time]]),DAY(alarms[[#This Row],[time]]))</f>
        <v>45828</v>
      </c>
      <c r="H15003">
        <f>HOUR(alarms[[#This Row],[time]])</f>
        <v>15</v>
      </c>
      <c r="I150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03">
        <f>IF(alarms[[#This Row],[מבצע]]="עם כלביא",10,17)</f>
        <v>10</v>
      </c>
    </row>
    <row r="15004" spans="1:10" x14ac:dyDescent="0.25">
      <c r="A15004" s="1">
        <v>45828.652280092596</v>
      </c>
      <c r="B15004" t="s">
        <v>1235</v>
      </c>
      <c r="C15004">
        <v>0</v>
      </c>
      <c r="D15004">
        <v>5459</v>
      </c>
      <c r="E15004" t="s">
        <v>7</v>
      </c>
      <c r="F15004" t="s">
        <v>1115</v>
      </c>
      <c r="G15004" s="2">
        <f>DATE(YEAR(alarms[[#This Row],[time]]),MONTH(alarms[[#This Row],[time]]),DAY(alarms[[#This Row],[time]]))</f>
        <v>45828</v>
      </c>
      <c r="H15004">
        <f>HOUR(alarms[[#This Row],[time]])</f>
        <v>15</v>
      </c>
      <c r="I150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04">
        <f>IF(alarms[[#This Row],[מבצע]]="עם כלביא",10,17)</f>
        <v>10</v>
      </c>
    </row>
    <row r="15005" spans="1:10" x14ac:dyDescent="0.25">
      <c r="A15005" s="1">
        <v>45828.652280092596</v>
      </c>
      <c r="B15005" t="s">
        <v>1232</v>
      </c>
      <c r="C15005">
        <v>0</v>
      </c>
      <c r="D15005">
        <v>5459</v>
      </c>
      <c r="E15005" t="s">
        <v>7</v>
      </c>
      <c r="F15005" t="s">
        <v>1115</v>
      </c>
      <c r="G15005" s="2">
        <f>DATE(YEAR(alarms[[#This Row],[time]]),MONTH(alarms[[#This Row],[time]]),DAY(alarms[[#This Row],[time]]))</f>
        <v>45828</v>
      </c>
      <c r="H15005">
        <f>HOUR(alarms[[#This Row],[time]])</f>
        <v>15</v>
      </c>
      <c r="I150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05">
        <f>IF(alarms[[#This Row],[מבצע]]="עם כלביא",10,17)</f>
        <v>10</v>
      </c>
    </row>
    <row r="15006" spans="1:10" x14ac:dyDescent="0.25">
      <c r="A15006" s="1">
        <v>45828.652280092596</v>
      </c>
      <c r="B15006" t="s">
        <v>597</v>
      </c>
      <c r="C15006">
        <v>0</v>
      </c>
      <c r="D15006">
        <v>5459</v>
      </c>
      <c r="E15006" t="s">
        <v>7</v>
      </c>
      <c r="F15006" t="s">
        <v>1115</v>
      </c>
      <c r="G15006" s="2">
        <f>DATE(YEAR(alarms[[#This Row],[time]]),MONTH(alarms[[#This Row],[time]]),DAY(alarms[[#This Row],[time]]))</f>
        <v>45828</v>
      </c>
      <c r="H15006">
        <f>HOUR(alarms[[#This Row],[time]])</f>
        <v>15</v>
      </c>
      <c r="I150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06">
        <f>IF(alarms[[#This Row],[מבצע]]="עם כלביא",10,17)</f>
        <v>10</v>
      </c>
    </row>
    <row r="15007" spans="1:10" x14ac:dyDescent="0.25">
      <c r="A15007" s="1">
        <v>45828.652280092596</v>
      </c>
      <c r="B15007" t="s">
        <v>598</v>
      </c>
      <c r="C15007">
        <v>0</v>
      </c>
      <c r="D15007">
        <v>5459</v>
      </c>
      <c r="E15007" t="s">
        <v>7</v>
      </c>
      <c r="F15007" t="s">
        <v>1115</v>
      </c>
      <c r="G15007" s="2">
        <f>DATE(YEAR(alarms[[#This Row],[time]]),MONTH(alarms[[#This Row],[time]]),DAY(alarms[[#This Row],[time]]))</f>
        <v>45828</v>
      </c>
      <c r="H15007">
        <f>HOUR(alarms[[#This Row],[time]])</f>
        <v>15</v>
      </c>
      <c r="I150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07">
        <f>IF(alarms[[#This Row],[מבצע]]="עם כלביא",10,17)</f>
        <v>10</v>
      </c>
    </row>
    <row r="15008" spans="1:10" x14ac:dyDescent="0.25">
      <c r="A15008" s="1">
        <v>45828.652280092596</v>
      </c>
      <c r="B15008" t="s">
        <v>599</v>
      </c>
      <c r="C15008">
        <v>0</v>
      </c>
      <c r="D15008">
        <v>5459</v>
      </c>
      <c r="E15008" t="s">
        <v>7</v>
      </c>
      <c r="F15008" t="s">
        <v>1115</v>
      </c>
      <c r="G15008" s="2">
        <f>DATE(YEAR(alarms[[#This Row],[time]]),MONTH(alarms[[#This Row],[time]]),DAY(alarms[[#This Row],[time]]))</f>
        <v>45828</v>
      </c>
      <c r="H15008">
        <f>HOUR(alarms[[#This Row],[time]])</f>
        <v>15</v>
      </c>
      <c r="I150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08">
        <f>IF(alarms[[#This Row],[מבצע]]="עם כלביא",10,17)</f>
        <v>10</v>
      </c>
    </row>
    <row r="15009" spans="1:10" x14ac:dyDescent="0.25">
      <c r="A15009" s="1">
        <v>45828.652280092596</v>
      </c>
      <c r="B15009" t="s">
        <v>899</v>
      </c>
      <c r="C15009">
        <v>0</v>
      </c>
      <c r="D15009">
        <v>5459</v>
      </c>
      <c r="E15009" t="s">
        <v>7</v>
      </c>
      <c r="F15009" t="s">
        <v>1115</v>
      </c>
      <c r="G15009" s="2">
        <f>DATE(YEAR(alarms[[#This Row],[time]]),MONTH(alarms[[#This Row],[time]]),DAY(alarms[[#This Row],[time]]))</f>
        <v>45828</v>
      </c>
      <c r="H15009">
        <f>HOUR(alarms[[#This Row],[time]])</f>
        <v>15</v>
      </c>
      <c r="I150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09">
        <f>IF(alarms[[#This Row],[מבצע]]="עם כלביא",10,17)</f>
        <v>10</v>
      </c>
    </row>
    <row r="15010" spans="1:10" x14ac:dyDescent="0.25">
      <c r="A15010" s="1">
        <v>45828.652280092596</v>
      </c>
      <c r="B15010" t="s">
        <v>900</v>
      </c>
      <c r="C15010">
        <v>0</v>
      </c>
      <c r="D15010">
        <v>5459</v>
      </c>
      <c r="E15010" t="s">
        <v>7</v>
      </c>
      <c r="F15010" t="s">
        <v>1115</v>
      </c>
      <c r="G15010" s="2">
        <f>DATE(YEAR(alarms[[#This Row],[time]]),MONTH(alarms[[#This Row],[time]]),DAY(alarms[[#This Row],[time]]))</f>
        <v>45828</v>
      </c>
      <c r="H15010">
        <f>HOUR(alarms[[#This Row],[time]])</f>
        <v>15</v>
      </c>
      <c r="I150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10">
        <f>IF(alarms[[#This Row],[מבצע]]="עם כלביא",10,17)</f>
        <v>10</v>
      </c>
    </row>
    <row r="15011" spans="1:10" x14ac:dyDescent="0.25">
      <c r="A15011" s="1">
        <v>45828.652280092596</v>
      </c>
      <c r="B15011" t="s">
        <v>600</v>
      </c>
      <c r="C15011">
        <v>0</v>
      </c>
      <c r="D15011">
        <v>5459</v>
      </c>
      <c r="E15011" t="s">
        <v>7</v>
      </c>
      <c r="F15011" t="s">
        <v>1115</v>
      </c>
      <c r="G15011" s="2">
        <f>DATE(YEAR(alarms[[#This Row],[time]]),MONTH(alarms[[#This Row],[time]]),DAY(alarms[[#This Row],[time]]))</f>
        <v>45828</v>
      </c>
      <c r="H15011">
        <f>HOUR(alarms[[#This Row],[time]])</f>
        <v>15</v>
      </c>
      <c r="I150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11">
        <f>IF(alarms[[#This Row],[מבצע]]="עם כלביא",10,17)</f>
        <v>10</v>
      </c>
    </row>
    <row r="15012" spans="1:10" x14ac:dyDescent="0.25">
      <c r="A15012" s="1">
        <v>45828.652280092596</v>
      </c>
      <c r="B15012" t="s">
        <v>1205</v>
      </c>
      <c r="C15012">
        <v>0</v>
      </c>
      <c r="D15012">
        <v>5459</v>
      </c>
      <c r="E15012" t="s">
        <v>7</v>
      </c>
      <c r="F15012" t="s">
        <v>1115</v>
      </c>
      <c r="G15012" s="2">
        <f>DATE(YEAR(alarms[[#This Row],[time]]),MONTH(alarms[[#This Row],[time]]),DAY(alarms[[#This Row],[time]]))</f>
        <v>45828</v>
      </c>
      <c r="H15012">
        <f>HOUR(alarms[[#This Row],[time]])</f>
        <v>15</v>
      </c>
      <c r="I150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12">
        <f>IF(alarms[[#This Row],[מבצע]]="עם כלביא",10,17)</f>
        <v>10</v>
      </c>
    </row>
    <row r="15013" spans="1:10" x14ac:dyDescent="0.25">
      <c r="A15013" s="1">
        <v>45828.652280092596</v>
      </c>
      <c r="B15013" t="s">
        <v>601</v>
      </c>
      <c r="C15013">
        <v>0</v>
      </c>
      <c r="D15013">
        <v>5459</v>
      </c>
      <c r="E15013" t="s">
        <v>7</v>
      </c>
      <c r="F15013" t="s">
        <v>1115</v>
      </c>
      <c r="G15013" s="2">
        <f>DATE(YEAR(alarms[[#This Row],[time]]),MONTH(alarms[[#This Row],[time]]),DAY(alarms[[#This Row],[time]]))</f>
        <v>45828</v>
      </c>
      <c r="H15013">
        <f>HOUR(alarms[[#This Row],[time]])</f>
        <v>15</v>
      </c>
      <c r="I150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13">
        <f>IF(alarms[[#This Row],[מבצע]]="עם כלביא",10,17)</f>
        <v>10</v>
      </c>
    </row>
    <row r="15014" spans="1:10" x14ac:dyDescent="0.25">
      <c r="A15014" s="1">
        <v>45828.652280092596</v>
      </c>
      <c r="B15014" t="s">
        <v>1233</v>
      </c>
      <c r="C15014">
        <v>0</v>
      </c>
      <c r="D15014">
        <v>5459</v>
      </c>
      <c r="E15014" t="s">
        <v>7</v>
      </c>
      <c r="F15014" t="s">
        <v>1115</v>
      </c>
      <c r="G15014" s="2">
        <f>DATE(YEAR(alarms[[#This Row],[time]]),MONTH(alarms[[#This Row],[time]]),DAY(alarms[[#This Row],[time]]))</f>
        <v>45828</v>
      </c>
      <c r="H15014">
        <f>HOUR(alarms[[#This Row],[time]])</f>
        <v>15</v>
      </c>
      <c r="I150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14">
        <f>IF(alarms[[#This Row],[מבצע]]="עם כלביא",10,17)</f>
        <v>10</v>
      </c>
    </row>
    <row r="15015" spans="1:10" x14ac:dyDescent="0.25">
      <c r="A15015" s="1">
        <v>45828.652280092596</v>
      </c>
      <c r="B15015" t="s">
        <v>602</v>
      </c>
      <c r="C15015">
        <v>0</v>
      </c>
      <c r="D15015">
        <v>5459</v>
      </c>
      <c r="E15015" t="s">
        <v>7</v>
      </c>
      <c r="F15015" t="s">
        <v>1115</v>
      </c>
      <c r="G15015" s="2">
        <f>DATE(YEAR(alarms[[#This Row],[time]]),MONTH(alarms[[#This Row],[time]]),DAY(alarms[[#This Row],[time]]))</f>
        <v>45828</v>
      </c>
      <c r="H15015">
        <f>HOUR(alarms[[#This Row],[time]])</f>
        <v>15</v>
      </c>
      <c r="I150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15">
        <f>IF(alarms[[#This Row],[מבצע]]="עם כלביא",10,17)</f>
        <v>10</v>
      </c>
    </row>
    <row r="15016" spans="1:10" x14ac:dyDescent="0.25">
      <c r="A15016" s="1">
        <v>45828.652280092596</v>
      </c>
      <c r="B15016" t="s">
        <v>612</v>
      </c>
      <c r="C15016">
        <v>0</v>
      </c>
      <c r="D15016">
        <v>5459</v>
      </c>
      <c r="E15016" t="s">
        <v>7</v>
      </c>
      <c r="F15016" t="s">
        <v>1115</v>
      </c>
      <c r="G15016" s="2">
        <f>DATE(YEAR(alarms[[#This Row],[time]]),MONTH(alarms[[#This Row],[time]]),DAY(alarms[[#This Row],[time]]))</f>
        <v>45828</v>
      </c>
      <c r="H15016">
        <f>HOUR(alarms[[#This Row],[time]])</f>
        <v>15</v>
      </c>
      <c r="I150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16">
        <f>IF(alarms[[#This Row],[מבצע]]="עם כלביא",10,17)</f>
        <v>10</v>
      </c>
    </row>
    <row r="15017" spans="1:10" x14ac:dyDescent="0.25">
      <c r="A15017" s="1">
        <v>45828.652280092596</v>
      </c>
      <c r="B15017" t="s">
        <v>576</v>
      </c>
      <c r="C15017">
        <v>0</v>
      </c>
      <c r="D15017">
        <v>5459</v>
      </c>
      <c r="E15017" t="s">
        <v>7</v>
      </c>
      <c r="F15017" t="s">
        <v>1115</v>
      </c>
      <c r="G15017" s="2">
        <f>DATE(YEAR(alarms[[#This Row],[time]]),MONTH(alarms[[#This Row],[time]]),DAY(alarms[[#This Row],[time]]))</f>
        <v>45828</v>
      </c>
      <c r="H15017">
        <f>HOUR(alarms[[#This Row],[time]])</f>
        <v>15</v>
      </c>
      <c r="I150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17">
        <f>IF(alarms[[#This Row],[מבצע]]="עם כלביא",10,17)</f>
        <v>10</v>
      </c>
    </row>
    <row r="15018" spans="1:10" x14ac:dyDescent="0.25">
      <c r="A15018" s="1">
        <v>45828.652280092596</v>
      </c>
      <c r="B15018" t="s">
        <v>852</v>
      </c>
      <c r="C15018">
        <v>0</v>
      </c>
      <c r="D15018">
        <v>5459</v>
      </c>
      <c r="E15018" t="s">
        <v>7</v>
      </c>
      <c r="F15018" t="s">
        <v>1115</v>
      </c>
      <c r="G15018" s="2">
        <f>DATE(YEAR(alarms[[#This Row],[time]]),MONTH(alarms[[#This Row],[time]]),DAY(alarms[[#This Row],[time]]))</f>
        <v>45828</v>
      </c>
      <c r="H15018">
        <f>HOUR(alarms[[#This Row],[time]])</f>
        <v>15</v>
      </c>
      <c r="I150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18">
        <f>IF(alarms[[#This Row],[מבצע]]="עם כלביא",10,17)</f>
        <v>10</v>
      </c>
    </row>
    <row r="15019" spans="1:10" x14ac:dyDescent="0.25">
      <c r="A15019" s="1">
        <v>45828.652280092596</v>
      </c>
      <c r="B15019" t="s">
        <v>610</v>
      </c>
      <c r="C15019">
        <v>0</v>
      </c>
      <c r="D15019">
        <v>5459</v>
      </c>
      <c r="E15019" t="s">
        <v>7</v>
      </c>
      <c r="F15019" t="s">
        <v>1115</v>
      </c>
      <c r="G15019" s="2">
        <f>DATE(YEAR(alarms[[#This Row],[time]]),MONTH(alarms[[#This Row],[time]]),DAY(alarms[[#This Row],[time]]))</f>
        <v>45828</v>
      </c>
      <c r="H15019">
        <f>HOUR(alarms[[#This Row],[time]])</f>
        <v>15</v>
      </c>
      <c r="I150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19">
        <f>IF(alarms[[#This Row],[מבצע]]="עם כלביא",10,17)</f>
        <v>10</v>
      </c>
    </row>
    <row r="15020" spans="1:10" x14ac:dyDescent="0.25">
      <c r="A15020" s="1">
        <v>45828.652280092596</v>
      </c>
      <c r="B15020" t="s">
        <v>603</v>
      </c>
      <c r="C15020">
        <v>0</v>
      </c>
      <c r="D15020">
        <v>5459</v>
      </c>
      <c r="E15020" t="s">
        <v>7</v>
      </c>
      <c r="F15020" t="s">
        <v>1115</v>
      </c>
      <c r="G15020" s="2">
        <f>DATE(YEAR(alarms[[#This Row],[time]]),MONTH(alarms[[#This Row],[time]]),DAY(alarms[[#This Row],[time]]))</f>
        <v>45828</v>
      </c>
      <c r="H15020">
        <f>HOUR(alarms[[#This Row],[time]])</f>
        <v>15</v>
      </c>
      <c r="I150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20">
        <f>IF(alarms[[#This Row],[מבצע]]="עם כלביא",10,17)</f>
        <v>10</v>
      </c>
    </row>
    <row r="15021" spans="1:10" x14ac:dyDescent="0.25">
      <c r="A15021" s="1">
        <v>45828.652280092596</v>
      </c>
      <c r="B15021" t="s">
        <v>915</v>
      </c>
      <c r="C15021">
        <v>0</v>
      </c>
      <c r="D15021">
        <v>5459</v>
      </c>
      <c r="E15021" t="s">
        <v>7</v>
      </c>
      <c r="F15021" t="s">
        <v>1115</v>
      </c>
      <c r="G15021" s="2">
        <f>DATE(YEAR(alarms[[#This Row],[time]]),MONTH(alarms[[#This Row],[time]]),DAY(alarms[[#This Row],[time]]))</f>
        <v>45828</v>
      </c>
      <c r="H15021">
        <f>HOUR(alarms[[#This Row],[time]])</f>
        <v>15</v>
      </c>
      <c r="I150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21">
        <f>IF(alarms[[#This Row],[מבצע]]="עם כלביא",10,17)</f>
        <v>10</v>
      </c>
    </row>
    <row r="15022" spans="1:10" x14ac:dyDescent="0.25">
      <c r="A15022" s="1">
        <v>45828.652280092596</v>
      </c>
      <c r="B15022" t="s">
        <v>916</v>
      </c>
      <c r="C15022">
        <v>0</v>
      </c>
      <c r="D15022">
        <v>5459</v>
      </c>
      <c r="E15022" t="s">
        <v>7</v>
      </c>
      <c r="F15022" t="s">
        <v>1115</v>
      </c>
      <c r="G15022" s="2">
        <f>DATE(YEAR(alarms[[#This Row],[time]]),MONTH(alarms[[#This Row],[time]]),DAY(alarms[[#This Row],[time]]))</f>
        <v>45828</v>
      </c>
      <c r="H15022">
        <f>HOUR(alarms[[#This Row],[time]])</f>
        <v>15</v>
      </c>
      <c r="I150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22">
        <f>IF(alarms[[#This Row],[מבצע]]="עם כלביא",10,17)</f>
        <v>10</v>
      </c>
    </row>
    <row r="15023" spans="1:10" x14ac:dyDescent="0.25">
      <c r="A15023" s="1">
        <v>45828.652280092596</v>
      </c>
      <c r="B15023" t="s">
        <v>917</v>
      </c>
      <c r="C15023">
        <v>0</v>
      </c>
      <c r="D15023">
        <v>5459</v>
      </c>
      <c r="E15023" t="s">
        <v>7</v>
      </c>
      <c r="F15023" t="s">
        <v>1115</v>
      </c>
      <c r="G15023" s="2">
        <f>DATE(YEAR(alarms[[#This Row],[time]]),MONTH(alarms[[#This Row],[time]]),DAY(alarms[[#This Row],[time]]))</f>
        <v>45828</v>
      </c>
      <c r="H15023">
        <f>HOUR(alarms[[#This Row],[time]])</f>
        <v>15</v>
      </c>
      <c r="I150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23">
        <f>IF(alarms[[#This Row],[מבצע]]="עם כלביא",10,17)</f>
        <v>10</v>
      </c>
    </row>
    <row r="15024" spans="1:10" x14ac:dyDescent="0.25">
      <c r="A15024" s="1">
        <v>45828.652280092596</v>
      </c>
      <c r="B15024" t="s">
        <v>1229</v>
      </c>
      <c r="C15024">
        <v>0</v>
      </c>
      <c r="D15024">
        <v>5459</v>
      </c>
      <c r="E15024" t="s">
        <v>7</v>
      </c>
      <c r="F15024" t="s">
        <v>1115</v>
      </c>
      <c r="G15024" s="2">
        <f>DATE(YEAR(alarms[[#This Row],[time]]),MONTH(alarms[[#This Row],[time]]),DAY(alarms[[#This Row],[time]]))</f>
        <v>45828</v>
      </c>
      <c r="H15024">
        <f>HOUR(alarms[[#This Row],[time]])</f>
        <v>15</v>
      </c>
      <c r="I150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24">
        <f>IF(alarms[[#This Row],[מבצע]]="עם כלביא",10,17)</f>
        <v>10</v>
      </c>
    </row>
    <row r="15025" spans="1:10" x14ac:dyDescent="0.25">
      <c r="A15025" s="1">
        <v>45828.652280092596</v>
      </c>
      <c r="B15025" t="s">
        <v>1307</v>
      </c>
      <c r="C15025">
        <v>0</v>
      </c>
      <c r="D15025">
        <v>5459</v>
      </c>
      <c r="E15025" t="s">
        <v>7</v>
      </c>
      <c r="F15025" t="s">
        <v>1115</v>
      </c>
      <c r="G15025" s="2">
        <f>DATE(YEAR(alarms[[#This Row],[time]]),MONTH(alarms[[#This Row],[time]]),DAY(alarms[[#This Row],[time]]))</f>
        <v>45828</v>
      </c>
      <c r="H15025">
        <f>HOUR(alarms[[#This Row],[time]])</f>
        <v>15</v>
      </c>
      <c r="I150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25">
        <f>IF(alarms[[#This Row],[מבצע]]="עם כלביא",10,17)</f>
        <v>10</v>
      </c>
    </row>
    <row r="15026" spans="1:10" x14ac:dyDescent="0.25">
      <c r="A15026" s="1">
        <v>45828.652280092596</v>
      </c>
      <c r="B15026" t="s">
        <v>1191</v>
      </c>
      <c r="C15026">
        <v>0</v>
      </c>
      <c r="D15026">
        <v>5459</v>
      </c>
      <c r="E15026" t="s">
        <v>7</v>
      </c>
      <c r="F15026" t="s">
        <v>1115</v>
      </c>
      <c r="G15026" s="2">
        <f>DATE(YEAR(alarms[[#This Row],[time]]),MONTH(alarms[[#This Row],[time]]),DAY(alarms[[#This Row],[time]]))</f>
        <v>45828</v>
      </c>
      <c r="H15026">
        <f>HOUR(alarms[[#This Row],[time]])</f>
        <v>15</v>
      </c>
      <c r="I150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26">
        <f>IF(alarms[[#This Row],[מבצע]]="עם כלביא",10,17)</f>
        <v>10</v>
      </c>
    </row>
    <row r="15027" spans="1:10" x14ac:dyDescent="0.25">
      <c r="A15027" s="1">
        <v>45828.652280092596</v>
      </c>
      <c r="B15027" t="s">
        <v>1189</v>
      </c>
      <c r="C15027">
        <v>0</v>
      </c>
      <c r="D15027">
        <v>5459</v>
      </c>
      <c r="E15027" t="s">
        <v>7</v>
      </c>
      <c r="F15027" t="s">
        <v>1115</v>
      </c>
      <c r="G15027" s="2">
        <f>DATE(YEAR(alarms[[#This Row],[time]]),MONTH(alarms[[#This Row],[time]]),DAY(alarms[[#This Row],[time]]))</f>
        <v>45828</v>
      </c>
      <c r="H15027">
        <f>HOUR(alarms[[#This Row],[time]])</f>
        <v>15</v>
      </c>
      <c r="I150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27">
        <f>IF(alarms[[#This Row],[מבצע]]="עם כלביא",10,17)</f>
        <v>10</v>
      </c>
    </row>
    <row r="15028" spans="1:10" x14ac:dyDescent="0.25">
      <c r="A15028" s="1">
        <v>45828.652280092596</v>
      </c>
      <c r="B15028" t="s">
        <v>870</v>
      </c>
      <c r="C15028">
        <v>0</v>
      </c>
      <c r="D15028">
        <v>5459</v>
      </c>
      <c r="E15028" t="s">
        <v>7</v>
      </c>
      <c r="F15028" t="s">
        <v>1115</v>
      </c>
      <c r="G15028" s="2">
        <f>DATE(YEAR(alarms[[#This Row],[time]]),MONTH(alarms[[#This Row],[time]]),DAY(alarms[[#This Row],[time]]))</f>
        <v>45828</v>
      </c>
      <c r="H15028">
        <f>HOUR(alarms[[#This Row],[time]])</f>
        <v>15</v>
      </c>
      <c r="I150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28">
        <f>IF(alarms[[#This Row],[מבצע]]="עם כלביא",10,17)</f>
        <v>10</v>
      </c>
    </row>
    <row r="15029" spans="1:10" x14ac:dyDescent="0.25">
      <c r="A15029" s="1">
        <v>45828.652280092596</v>
      </c>
      <c r="B15029" t="s">
        <v>604</v>
      </c>
      <c r="C15029">
        <v>0</v>
      </c>
      <c r="D15029">
        <v>5459</v>
      </c>
      <c r="E15029" t="s">
        <v>7</v>
      </c>
      <c r="F15029" t="s">
        <v>1115</v>
      </c>
      <c r="G15029" s="2">
        <f>DATE(YEAR(alarms[[#This Row],[time]]),MONTH(alarms[[#This Row],[time]]),DAY(alarms[[#This Row],[time]]))</f>
        <v>45828</v>
      </c>
      <c r="H15029">
        <f>HOUR(alarms[[#This Row],[time]])</f>
        <v>15</v>
      </c>
      <c r="I150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29">
        <f>IF(alarms[[#This Row],[מבצע]]="עם כלביא",10,17)</f>
        <v>10</v>
      </c>
    </row>
    <row r="15030" spans="1:10" x14ac:dyDescent="0.25">
      <c r="A15030" s="1">
        <v>45828.652280092596</v>
      </c>
      <c r="B15030" t="s">
        <v>876</v>
      </c>
      <c r="C15030">
        <v>0</v>
      </c>
      <c r="D15030">
        <v>5459</v>
      </c>
      <c r="E15030" t="s">
        <v>7</v>
      </c>
      <c r="F15030" t="s">
        <v>1115</v>
      </c>
      <c r="G15030" s="2">
        <f>DATE(YEAR(alarms[[#This Row],[time]]),MONTH(alarms[[#This Row],[time]]),DAY(alarms[[#This Row],[time]]))</f>
        <v>45828</v>
      </c>
      <c r="H15030">
        <f>HOUR(alarms[[#This Row],[time]])</f>
        <v>15</v>
      </c>
      <c r="I150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30">
        <f>IF(alarms[[#This Row],[מבצע]]="עם כלביא",10,17)</f>
        <v>10</v>
      </c>
    </row>
    <row r="15031" spans="1:10" x14ac:dyDescent="0.25">
      <c r="A15031" s="1">
        <v>45828.652326388888</v>
      </c>
      <c r="B15031" t="s">
        <v>74</v>
      </c>
      <c r="C15031">
        <v>0</v>
      </c>
      <c r="D15031">
        <v>5459</v>
      </c>
      <c r="E15031" t="s">
        <v>7</v>
      </c>
      <c r="F15031" t="s">
        <v>1115</v>
      </c>
      <c r="G15031" s="2">
        <f>DATE(YEAR(alarms[[#This Row],[time]]),MONTH(alarms[[#This Row],[time]]),DAY(alarms[[#This Row],[time]]))</f>
        <v>45828</v>
      </c>
      <c r="H15031">
        <f>HOUR(alarms[[#This Row],[time]])</f>
        <v>15</v>
      </c>
      <c r="I150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31">
        <f>IF(alarms[[#This Row],[מבצע]]="עם כלביא",10,17)</f>
        <v>10</v>
      </c>
    </row>
    <row r="15032" spans="1:10" x14ac:dyDescent="0.25">
      <c r="A15032" s="1">
        <v>45828.652326388888</v>
      </c>
      <c r="B15032" t="s">
        <v>75</v>
      </c>
      <c r="C15032">
        <v>0</v>
      </c>
      <c r="D15032">
        <v>5459</v>
      </c>
      <c r="E15032" t="s">
        <v>7</v>
      </c>
      <c r="F15032" t="s">
        <v>1115</v>
      </c>
      <c r="G15032" s="2">
        <f>DATE(YEAR(alarms[[#This Row],[time]]),MONTH(alarms[[#This Row],[time]]),DAY(alarms[[#This Row],[time]]))</f>
        <v>45828</v>
      </c>
      <c r="H15032">
        <f>HOUR(alarms[[#This Row],[time]])</f>
        <v>15</v>
      </c>
      <c r="I150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32">
        <f>IF(alarms[[#This Row],[מבצע]]="עם כלביא",10,17)</f>
        <v>10</v>
      </c>
    </row>
    <row r="15033" spans="1:10" x14ac:dyDescent="0.25">
      <c r="A15033" s="1">
        <v>45828.652326388888</v>
      </c>
      <c r="B15033" t="s">
        <v>77</v>
      </c>
      <c r="C15033">
        <v>0</v>
      </c>
      <c r="D15033">
        <v>5459</v>
      </c>
      <c r="E15033" t="s">
        <v>7</v>
      </c>
      <c r="F15033" t="s">
        <v>1115</v>
      </c>
      <c r="G15033" s="2">
        <f>DATE(YEAR(alarms[[#This Row],[time]]),MONTH(alarms[[#This Row],[time]]),DAY(alarms[[#This Row],[time]]))</f>
        <v>45828</v>
      </c>
      <c r="H15033">
        <f>HOUR(alarms[[#This Row],[time]])</f>
        <v>15</v>
      </c>
      <c r="I150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33">
        <f>IF(alarms[[#This Row],[מבצע]]="עם כלביא",10,17)</f>
        <v>10</v>
      </c>
    </row>
    <row r="15034" spans="1:10" x14ac:dyDescent="0.25">
      <c r="A15034" s="1">
        <v>45828.652326388888</v>
      </c>
      <c r="B15034" t="s">
        <v>79</v>
      </c>
      <c r="C15034">
        <v>0</v>
      </c>
      <c r="D15034">
        <v>5459</v>
      </c>
      <c r="E15034" t="s">
        <v>7</v>
      </c>
      <c r="F15034" t="s">
        <v>1115</v>
      </c>
      <c r="G15034" s="2">
        <f>DATE(YEAR(alarms[[#This Row],[time]]),MONTH(alarms[[#This Row],[time]]),DAY(alarms[[#This Row],[time]]))</f>
        <v>45828</v>
      </c>
      <c r="H15034">
        <f>HOUR(alarms[[#This Row],[time]])</f>
        <v>15</v>
      </c>
      <c r="I150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34">
        <f>IF(alarms[[#This Row],[מבצע]]="עם כלביא",10,17)</f>
        <v>10</v>
      </c>
    </row>
    <row r="15035" spans="1:10" x14ac:dyDescent="0.25">
      <c r="A15035" s="1">
        <v>45828.652326388888</v>
      </c>
      <c r="B15035" t="s">
        <v>72</v>
      </c>
      <c r="C15035">
        <v>0</v>
      </c>
      <c r="D15035">
        <v>5459</v>
      </c>
      <c r="E15035" t="s">
        <v>7</v>
      </c>
      <c r="F15035" t="s">
        <v>1115</v>
      </c>
      <c r="G15035" s="2">
        <f>DATE(YEAR(alarms[[#This Row],[time]]),MONTH(alarms[[#This Row],[time]]),DAY(alarms[[#This Row],[time]]))</f>
        <v>45828</v>
      </c>
      <c r="H15035">
        <f>HOUR(alarms[[#This Row],[time]])</f>
        <v>15</v>
      </c>
      <c r="I150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35">
        <f>IF(alarms[[#This Row],[מבצע]]="עם כלביא",10,17)</f>
        <v>10</v>
      </c>
    </row>
    <row r="15036" spans="1:10" x14ac:dyDescent="0.25">
      <c r="A15036" s="1">
        <v>45828.652326388888</v>
      </c>
      <c r="B15036" t="s">
        <v>1045</v>
      </c>
      <c r="C15036">
        <v>0</v>
      </c>
      <c r="D15036">
        <v>5459</v>
      </c>
      <c r="E15036" t="s">
        <v>7</v>
      </c>
      <c r="F15036" t="s">
        <v>1115</v>
      </c>
      <c r="G15036" s="2">
        <f>DATE(YEAR(alarms[[#This Row],[time]]),MONTH(alarms[[#This Row],[time]]),DAY(alarms[[#This Row],[time]]))</f>
        <v>45828</v>
      </c>
      <c r="H15036">
        <f>HOUR(alarms[[#This Row],[time]])</f>
        <v>15</v>
      </c>
      <c r="I150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36">
        <f>IF(alarms[[#This Row],[מבצע]]="עם כלביא",10,17)</f>
        <v>10</v>
      </c>
    </row>
    <row r="15037" spans="1:10" x14ac:dyDescent="0.25">
      <c r="A15037" s="1">
        <v>45828.652326388888</v>
      </c>
      <c r="B15037" t="s">
        <v>73</v>
      </c>
      <c r="C15037">
        <v>0</v>
      </c>
      <c r="D15037">
        <v>5459</v>
      </c>
      <c r="E15037" t="s">
        <v>7</v>
      </c>
      <c r="F15037" t="s">
        <v>1115</v>
      </c>
      <c r="G15037" s="2">
        <f>DATE(YEAR(alarms[[#This Row],[time]]),MONTH(alarms[[#This Row],[time]]),DAY(alarms[[#This Row],[time]]))</f>
        <v>45828</v>
      </c>
      <c r="H15037">
        <f>HOUR(alarms[[#This Row],[time]])</f>
        <v>15</v>
      </c>
      <c r="I150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37">
        <f>IF(alarms[[#This Row],[מבצע]]="עם כלביא",10,17)</f>
        <v>10</v>
      </c>
    </row>
    <row r="15038" spans="1:10" x14ac:dyDescent="0.25">
      <c r="A15038" s="1">
        <v>45828.652326388888</v>
      </c>
      <c r="B15038" t="s">
        <v>80</v>
      </c>
      <c r="C15038">
        <v>0</v>
      </c>
      <c r="D15038">
        <v>5459</v>
      </c>
      <c r="E15038" t="s">
        <v>7</v>
      </c>
      <c r="F15038" t="s">
        <v>1115</v>
      </c>
      <c r="G15038" s="2">
        <f>DATE(YEAR(alarms[[#This Row],[time]]),MONTH(alarms[[#This Row],[time]]),DAY(alarms[[#This Row],[time]]))</f>
        <v>45828</v>
      </c>
      <c r="H15038">
        <f>HOUR(alarms[[#This Row],[time]])</f>
        <v>15</v>
      </c>
      <c r="I150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38">
        <f>IF(alarms[[#This Row],[מבצע]]="עם כלביא",10,17)</f>
        <v>10</v>
      </c>
    </row>
    <row r="15039" spans="1:10" x14ac:dyDescent="0.25">
      <c r="A15039" s="1">
        <v>45828.652326388888</v>
      </c>
      <c r="B15039" t="s">
        <v>81</v>
      </c>
      <c r="C15039">
        <v>0</v>
      </c>
      <c r="D15039">
        <v>5459</v>
      </c>
      <c r="E15039" t="s">
        <v>7</v>
      </c>
      <c r="F15039" t="s">
        <v>1115</v>
      </c>
      <c r="G15039" s="2">
        <f>DATE(YEAR(alarms[[#This Row],[time]]),MONTH(alarms[[#This Row],[time]]),DAY(alarms[[#This Row],[time]]))</f>
        <v>45828</v>
      </c>
      <c r="H15039">
        <f>HOUR(alarms[[#This Row],[time]])</f>
        <v>15</v>
      </c>
      <c r="I150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39">
        <f>IF(alarms[[#This Row],[מבצע]]="עם כלביא",10,17)</f>
        <v>10</v>
      </c>
    </row>
    <row r="15040" spans="1:10" x14ac:dyDescent="0.25">
      <c r="A15040" s="1">
        <v>45828.652326388888</v>
      </c>
      <c r="B15040" t="s">
        <v>83</v>
      </c>
      <c r="C15040">
        <v>0</v>
      </c>
      <c r="D15040">
        <v>5459</v>
      </c>
      <c r="E15040" t="s">
        <v>7</v>
      </c>
      <c r="F15040" t="s">
        <v>1115</v>
      </c>
      <c r="G15040" s="2">
        <f>DATE(YEAR(alarms[[#This Row],[time]]),MONTH(alarms[[#This Row],[time]]),DAY(alarms[[#This Row],[time]]))</f>
        <v>45828</v>
      </c>
      <c r="H15040">
        <f>HOUR(alarms[[#This Row],[time]])</f>
        <v>15</v>
      </c>
      <c r="I150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40">
        <f>IF(alarms[[#This Row],[מבצע]]="עם כלביא",10,17)</f>
        <v>10</v>
      </c>
    </row>
    <row r="15041" spans="1:10" x14ac:dyDescent="0.25">
      <c r="A15041" s="1">
        <v>45828.652326388888</v>
      </c>
      <c r="B15041" t="s">
        <v>84</v>
      </c>
      <c r="C15041">
        <v>0</v>
      </c>
      <c r="D15041">
        <v>5459</v>
      </c>
      <c r="E15041" t="s">
        <v>7</v>
      </c>
      <c r="F15041" t="s">
        <v>1115</v>
      </c>
      <c r="G15041" s="2">
        <f>DATE(YEAR(alarms[[#This Row],[time]]),MONTH(alarms[[#This Row],[time]]),DAY(alarms[[#This Row],[time]]))</f>
        <v>45828</v>
      </c>
      <c r="H15041">
        <f>HOUR(alarms[[#This Row],[time]])</f>
        <v>15</v>
      </c>
      <c r="I150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41">
        <f>IF(alarms[[#This Row],[מבצע]]="עם כלביא",10,17)</f>
        <v>10</v>
      </c>
    </row>
    <row r="15042" spans="1:10" x14ac:dyDescent="0.25">
      <c r="A15042" s="1">
        <v>45828.652326388888</v>
      </c>
      <c r="B15042" t="s">
        <v>85</v>
      </c>
      <c r="C15042">
        <v>0</v>
      </c>
      <c r="D15042">
        <v>5459</v>
      </c>
      <c r="E15042" t="s">
        <v>7</v>
      </c>
      <c r="F15042" t="s">
        <v>1115</v>
      </c>
      <c r="G15042" s="2">
        <f>DATE(YEAR(alarms[[#This Row],[time]]),MONTH(alarms[[#This Row],[time]]),DAY(alarms[[#This Row],[time]]))</f>
        <v>45828</v>
      </c>
      <c r="H15042">
        <f>HOUR(alarms[[#This Row],[time]])</f>
        <v>15</v>
      </c>
      <c r="I150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42">
        <f>IF(alarms[[#This Row],[מבצע]]="עם כלביא",10,17)</f>
        <v>10</v>
      </c>
    </row>
    <row r="15043" spans="1:10" x14ac:dyDescent="0.25">
      <c r="A15043" s="1">
        <v>45828.652326388888</v>
      </c>
      <c r="B15043" t="s">
        <v>87</v>
      </c>
      <c r="C15043">
        <v>0</v>
      </c>
      <c r="D15043">
        <v>5459</v>
      </c>
      <c r="E15043" t="s">
        <v>7</v>
      </c>
      <c r="F15043" t="s">
        <v>1115</v>
      </c>
      <c r="G15043" s="2">
        <f>DATE(YEAR(alarms[[#This Row],[time]]),MONTH(alarms[[#This Row],[time]]),DAY(alarms[[#This Row],[time]]))</f>
        <v>45828</v>
      </c>
      <c r="H15043">
        <f>HOUR(alarms[[#This Row],[time]])</f>
        <v>15</v>
      </c>
      <c r="I150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43">
        <f>IF(alarms[[#This Row],[מבצע]]="עם כלביא",10,17)</f>
        <v>10</v>
      </c>
    </row>
    <row r="15044" spans="1:10" x14ac:dyDescent="0.25">
      <c r="A15044" s="1">
        <v>45828.652326388888</v>
      </c>
      <c r="B15044" t="s">
        <v>88</v>
      </c>
      <c r="C15044">
        <v>0</v>
      </c>
      <c r="D15044">
        <v>5459</v>
      </c>
      <c r="E15044" t="s">
        <v>7</v>
      </c>
      <c r="F15044" t="s">
        <v>1115</v>
      </c>
      <c r="G15044" s="2">
        <f>DATE(YEAR(alarms[[#This Row],[time]]),MONTH(alarms[[#This Row],[time]]),DAY(alarms[[#This Row],[time]]))</f>
        <v>45828</v>
      </c>
      <c r="H15044">
        <f>HOUR(alarms[[#This Row],[time]])</f>
        <v>15</v>
      </c>
      <c r="I150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44">
        <f>IF(alarms[[#This Row],[מבצע]]="עם כלביא",10,17)</f>
        <v>10</v>
      </c>
    </row>
    <row r="15045" spans="1:10" x14ac:dyDescent="0.25">
      <c r="A15045" s="1">
        <v>45828.652326388888</v>
      </c>
      <c r="B15045" t="s">
        <v>89</v>
      </c>
      <c r="C15045">
        <v>0</v>
      </c>
      <c r="D15045">
        <v>5459</v>
      </c>
      <c r="E15045" t="s">
        <v>7</v>
      </c>
      <c r="F15045" t="s">
        <v>1115</v>
      </c>
      <c r="G15045" s="2">
        <f>DATE(YEAR(alarms[[#This Row],[time]]),MONTH(alarms[[#This Row],[time]]),DAY(alarms[[#This Row],[time]]))</f>
        <v>45828</v>
      </c>
      <c r="H15045">
        <f>HOUR(alarms[[#This Row],[time]])</f>
        <v>15</v>
      </c>
      <c r="I150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45">
        <f>IF(alarms[[#This Row],[מבצע]]="עם כלביא",10,17)</f>
        <v>10</v>
      </c>
    </row>
    <row r="15046" spans="1:10" x14ac:dyDescent="0.25">
      <c r="A15046" s="1">
        <v>45828.652326388888</v>
      </c>
      <c r="B15046" t="s">
        <v>90</v>
      </c>
      <c r="C15046">
        <v>0</v>
      </c>
      <c r="D15046">
        <v>5459</v>
      </c>
      <c r="E15046" t="s">
        <v>7</v>
      </c>
      <c r="F15046" t="s">
        <v>1115</v>
      </c>
      <c r="G15046" s="2">
        <f>DATE(YEAR(alarms[[#This Row],[time]]),MONTH(alarms[[#This Row],[time]]),DAY(alarms[[#This Row],[time]]))</f>
        <v>45828</v>
      </c>
      <c r="H15046">
        <f>HOUR(alarms[[#This Row],[time]])</f>
        <v>15</v>
      </c>
      <c r="I150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46">
        <f>IF(alarms[[#This Row],[מבצע]]="עם כלביא",10,17)</f>
        <v>10</v>
      </c>
    </row>
    <row r="15047" spans="1:10" x14ac:dyDescent="0.25">
      <c r="A15047" s="1">
        <v>45828.652326388888</v>
      </c>
      <c r="B15047" t="s">
        <v>91</v>
      </c>
      <c r="C15047">
        <v>0</v>
      </c>
      <c r="D15047">
        <v>5459</v>
      </c>
      <c r="E15047" t="s">
        <v>7</v>
      </c>
      <c r="F15047" t="s">
        <v>1115</v>
      </c>
      <c r="G15047" s="2">
        <f>DATE(YEAR(alarms[[#This Row],[time]]),MONTH(alarms[[#This Row],[time]]),DAY(alarms[[#This Row],[time]]))</f>
        <v>45828</v>
      </c>
      <c r="H15047">
        <f>HOUR(alarms[[#This Row],[time]])</f>
        <v>15</v>
      </c>
      <c r="I150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47">
        <f>IF(alarms[[#This Row],[מבצע]]="עם כלביא",10,17)</f>
        <v>10</v>
      </c>
    </row>
    <row r="15048" spans="1:10" x14ac:dyDescent="0.25">
      <c r="A15048" s="1">
        <v>45828.652326388888</v>
      </c>
      <c r="B15048" t="s">
        <v>92</v>
      </c>
      <c r="C15048">
        <v>0</v>
      </c>
      <c r="D15048">
        <v>5459</v>
      </c>
      <c r="E15048" t="s">
        <v>7</v>
      </c>
      <c r="F15048" t="s">
        <v>1115</v>
      </c>
      <c r="G15048" s="2">
        <f>DATE(YEAR(alarms[[#This Row],[time]]),MONTH(alarms[[#This Row],[time]]),DAY(alarms[[#This Row],[time]]))</f>
        <v>45828</v>
      </c>
      <c r="H15048">
        <f>HOUR(alarms[[#This Row],[time]])</f>
        <v>15</v>
      </c>
      <c r="I150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48">
        <f>IF(alarms[[#This Row],[מבצע]]="עם כלביא",10,17)</f>
        <v>10</v>
      </c>
    </row>
    <row r="15049" spans="1:10" x14ac:dyDescent="0.25">
      <c r="A15049" s="1">
        <v>45828.652326388888</v>
      </c>
      <c r="B15049" t="s">
        <v>93</v>
      </c>
      <c r="C15049">
        <v>0</v>
      </c>
      <c r="D15049">
        <v>5459</v>
      </c>
      <c r="E15049" t="s">
        <v>7</v>
      </c>
      <c r="F15049" t="s">
        <v>1115</v>
      </c>
      <c r="G15049" s="2">
        <f>DATE(YEAR(alarms[[#This Row],[time]]),MONTH(alarms[[#This Row],[time]]),DAY(alarms[[#This Row],[time]]))</f>
        <v>45828</v>
      </c>
      <c r="H15049">
        <f>HOUR(alarms[[#This Row],[time]])</f>
        <v>15</v>
      </c>
      <c r="I150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49">
        <f>IF(alarms[[#This Row],[מבצע]]="עם כלביא",10,17)</f>
        <v>10</v>
      </c>
    </row>
    <row r="15050" spans="1:10" x14ac:dyDescent="0.25">
      <c r="A15050" s="1">
        <v>45828.652326388888</v>
      </c>
      <c r="B15050" t="s">
        <v>95</v>
      </c>
      <c r="C15050">
        <v>0</v>
      </c>
      <c r="D15050">
        <v>5459</v>
      </c>
      <c r="E15050" t="s">
        <v>7</v>
      </c>
      <c r="F15050" t="s">
        <v>1115</v>
      </c>
      <c r="G15050" s="2">
        <f>DATE(YEAR(alarms[[#This Row],[time]]),MONTH(alarms[[#This Row],[time]]),DAY(alarms[[#This Row],[time]]))</f>
        <v>45828</v>
      </c>
      <c r="H15050">
        <f>HOUR(alarms[[#This Row],[time]])</f>
        <v>15</v>
      </c>
      <c r="I150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50">
        <f>IF(alarms[[#This Row],[מבצע]]="עם כלביא",10,17)</f>
        <v>10</v>
      </c>
    </row>
    <row r="15051" spans="1:10" x14ac:dyDescent="0.25">
      <c r="A15051" s="1">
        <v>45828.652384259258</v>
      </c>
      <c r="B15051" t="s">
        <v>1267</v>
      </c>
      <c r="C15051">
        <v>0</v>
      </c>
      <c r="D15051">
        <v>5459</v>
      </c>
      <c r="E15051" t="s">
        <v>7</v>
      </c>
      <c r="F15051" t="s">
        <v>1115</v>
      </c>
      <c r="G15051" s="2">
        <f>DATE(YEAR(alarms[[#This Row],[time]]),MONTH(alarms[[#This Row],[time]]),DAY(alarms[[#This Row],[time]]))</f>
        <v>45828</v>
      </c>
      <c r="H15051">
        <f>HOUR(alarms[[#This Row],[time]])</f>
        <v>15</v>
      </c>
      <c r="I150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51">
        <f>IF(alarms[[#This Row],[מבצע]]="עם כלביא",10,17)</f>
        <v>10</v>
      </c>
    </row>
    <row r="15052" spans="1:10" x14ac:dyDescent="0.25">
      <c r="A15052" s="1">
        <v>45828.652430555558</v>
      </c>
      <c r="B15052" t="s">
        <v>1210</v>
      </c>
      <c r="C15052">
        <v>0</v>
      </c>
      <c r="D15052">
        <v>5459</v>
      </c>
      <c r="E15052" t="s">
        <v>7</v>
      </c>
      <c r="F15052" t="s">
        <v>1115</v>
      </c>
      <c r="G15052" s="2">
        <f>DATE(YEAR(alarms[[#This Row],[time]]),MONTH(alarms[[#This Row],[time]]),DAY(alarms[[#This Row],[time]]))</f>
        <v>45828</v>
      </c>
      <c r="H15052">
        <f>HOUR(alarms[[#This Row],[time]])</f>
        <v>15</v>
      </c>
      <c r="I150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52">
        <f>IF(alarms[[#This Row],[מבצע]]="עם כלביא",10,17)</f>
        <v>10</v>
      </c>
    </row>
    <row r="15053" spans="1:10" x14ac:dyDescent="0.25">
      <c r="A15053" s="1">
        <v>45828.65247685185</v>
      </c>
      <c r="B15053" t="s">
        <v>1213</v>
      </c>
      <c r="C15053">
        <v>0</v>
      </c>
      <c r="D15053">
        <v>5459</v>
      </c>
      <c r="E15053" t="s">
        <v>7</v>
      </c>
      <c r="F15053" t="s">
        <v>1115</v>
      </c>
      <c r="G15053" s="2">
        <f>DATE(YEAR(alarms[[#This Row],[time]]),MONTH(alarms[[#This Row],[time]]),DAY(alarms[[#This Row],[time]]))</f>
        <v>45828</v>
      </c>
      <c r="H15053">
        <f>HOUR(alarms[[#This Row],[time]])</f>
        <v>15</v>
      </c>
      <c r="I150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53">
        <f>IF(alarms[[#This Row],[מבצע]]="עם כלביא",10,17)</f>
        <v>10</v>
      </c>
    </row>
    <row r="15054" spans="1:10" x14ac:dyDescent="0.25">
      <c r="A15054" s="1">
        <v>45828.652766203704</v>
      </c>
      <c r="B15054" t="s">
        <v>858</v>
      </c>
      <c r="C15054">
        <v>0</v>
      </c>
      <c r="D15054">
        <v>5459</v>
      </c>
      <c r="E15054" t="s">
        <v>7</v>
      </c>
      <c r="F15054" t="s">
        <v>1115</v>
      </c>
      <c r="G15054" s="2">
        <f>DATE(YEAR(alarms[[#This Row],[time]]),MONTH(alarms[[#This Row],[time]]),DAY(alarms[[#This Row],[time]]))</f>
        <v>45828</v>
      </c>
      <c r="H15054">
        <f>HOUR(alarms[[#This Row],[time]])</f>
        <v>15</v>
      </c>
      <c r="I150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54">
        <f>IF(alarms[[#This Row],[מבצע]]="עם כלביא",10,17)</f>
        <v>10</v>
      </c>
    </row>
    <row r="15055" spans="1:10" x14ac:dyDescent="0.25">
      <c r="A15055" s="1">
        <v>45828.652766203704</v>
      </c>
      <c r="B15055" t="s">
        <v>605</v>
      </c>
      <c r="C15055">
        <v>0</v>
      </c>
      <c r="D15055">
        <v>5459</v>
      </c>
      <c r="E15055" t="s">
        <v>7</v>
      </c>
      <c r="F15055" t="s">
        <v>1115</v>
      </c>
      <c r="G15055" s="2">
        <f>DATE(YEAR(alarms[[#This Row],[time]]),MONTH(alarms[[#This Row],[time]]),DAY(alarms[[#This Row],[time]]))</f>
        <v>45828</v>
      </c>
      <c r="H15055">
        <f>HOUR(alarms[[#This Row],[time]])</f>
        <v>15</v>
      </c>
      <c r="I150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55">
        <f>IF(alarms[[#This Row],[מבצע]]="עם כלביא",10,17)</f>
        <v>10</v>
      </c>
    </row>
    <row r="15056" spans="1:10" x14ac:dyDescent="0.25">
      <c r="A15056" s="1">
        <v>45828.652766203704</v>
      </c>
      <c r="B15056" t="s">
        <v>821</v>
      </c>
      <c r="C15056">
        <v>0</v>
      </c>
      <c r="D15056">
        <v>5459</v>
      </c>
      <c r="E15056" t="s">
        <v>7</v>
      </c>
      <c r="F15056" t="s">
        <v>1115</v>
      </c>
      <c r="G15056" s="2">
        <f>DATE(YEAR(alarms[[#This Row],[time]]),MONTH(alarms[[#This Row],[time]]),DAY(alarms[[#This Row],[time]]))</f>
        <v>45828</v>
      </c>
      <c r="H15056">
        <f>HOUR(alarms[[#This Row],[time]])</f>
        <v>15</v>
      </c>
      <c r="I150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56">
        <f>IF(alarms[[#This Row],[מבצע]]="עם כלביא",10,17)</f>
        <v>10</v>
      </c>
    </row>
    <row r="15057" spans="1:10" x14ac:dyDescent="0.25">
      <c r="A15057" s="1">
        <v>45828.652766203704</v>
      </c>
      <c r="B15057" t="s">
        <v>824</v>
      </c>
      <c r="C15057">
        <v>0</v>
      </c>
      <c r="D15057">
        <v>5459</v>
      </c>
      <c r="E15057" t="s">
        <v>7</v>
      </c>
      <c r="F15057" t="s">
        <v>1115</v>
      </c>
      <c r="G15057" s="2">
        <f>DATE(YEAR(alarms[[#This Row],[time]]),MONTH(alarms[[#This Row],[time]]),DAY(alarms[[#This Row],[time]]))</f>
        <v>45828</v>
      </c>
      <c r="H15057">
        <f>HOUR(alarms[[#This Row],[time]])</f>
        <v>15</v>
      </c>
      <c r="I150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57">
        <f>IF(alarms[[#This Row],[מבצע]]="עם כלביא",10,17)</f>
        <v>10</v>
      </c>
    </row>
    <row r="15058" spans="1:10" x14ac:dyDescent="0.25">
      <c r="A15058" s="1">
        <v>45828.652766203704</v>
      </c>
      <c r="B15058" t="s">
        <v>827</v>
      </c>
      <c r="C15058">
        <v>0</v>
      </c>
      <c r="D15058">
        <v>5459</v>
      </c>
      <c r="E15058" t="s">
        <v>7</v>
      </c>
      <c r="F15058" t="s">
        <v>1115</v>
      </c>
      <c r="G15058" s="2">
        <f>DATE(YEAR(alarms[[#This Row],[time]]),MONTH(alarms[[#This Row],[time]]),DAY(alarms[[#This Row],[time]]))</f>
        <v>45828</v>
      </c>
      <c r="H15058">
        <f>HOUR(alarms[[#This Row],[time]])</f>
        <v>15</v>
      </c>
      <c r="I150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58">
        <f>IF(alarms[[#This Row],[מבצע]]="עם כלביא",10,17)</f>
        <v>10</v>
      </c>
    </row>
    <row r="15059" spans="1:10" x14ac:dyDescent="0.25">
      <c r="A15059" s="1">
        <v>45828.652766203704</v>
      </c>
      <c r="B15059" t="s">
        <v>606</v>
      </c>
      <c r="C15059">
        <v>0</v>
      </c>
      <c r="D15059">
        <v>5459</v>
      </c>
      <c r="E15059" t="s">
        <v>7</v>
      </c>
      <c r="F15059" t="s">
        <v>1115</v>
      </c>
      <c r="G15059" s="2">
        <f>DATE(YEAR(alarms[[#This Row],[time]]),MONTH(alarms[[#This Row],[time]]),DAY(alarms[[#This Row],[time]]))</f>
        <v>45828</v>
      </c>
      <c r="H15059">
        <f>HOUR(alarms[[#This Row],[time]])</f>
        <v>15</v>
      </c>
      <c r="I150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59">
        <f>IF(alarms[[#This Row],[מבצע]]="עם כלביא",10,17)</f>
        <v>10</v>
      </c>
    </row>
    <row r="15060" spans="1:10" x14ac:dyDescent="0.25">
      <c r="A15060" s="1">
        <v>45828.652766203704</v>
      </c>
      <c r="B15060" t="s">
        <v>831</v>
      </c>
      <c r="C15060">
        <v>0</v>
      </c>
      <c r="D15060">
        <v>5459</v>
      </c>
      <c r="E15060" t="s">
        <v>7</v>
      </c>
      <c r="F15060" t="s">
        <v>1115</v>
      </c>
      <c r="G15060" s="2">
        <f>DATE(YEAR(alarms[[#This Row],[time]]),MONTH(alarms[[#This Row],[time]]),DAY(alarms[[#This Row],[time]]))</f>
        <v>45828</v>
      </c>
      <c r="H15060">
        <f>HOUR(alarms[[#This Row],[time]])</f>
        <v>15</v>
      </c>
      <c r="I150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60">
        <f>IF(alarms[[#This Row],[מבצע]]="עם כלביא",10,17)</f>
        <v>10</v>
      </c>
    </row>
    <row r="15061" spans="1:10" x14ac:dyDescent="0.25">
      <c r="A15061" s="1">
        <v>45828.652766203704</v>
      </c>
      <c r="B15061" t="s">
        <v>607</v>
      </c>
      <c r="C15061">
        <v>0</v>
      </c>
      <c r="D15061">
        <v>5459</v>
      </c>
      <c r="E15061" t="s">
        <v>7</v>
      </c>
      <c r="F15061" t="s">
        <v>1115</v>
      </c>
      <c r="G15061" s="2">
        <f>DATE(YEAR(alarms[[#This Row],[time]]),MONTH(alarms[[#This Row],[time]]),DAY(alarms[[#This Row],[time]]))</f>
        <v>45828</v>
      </c>
      <c r="H15061">
        <f>HOUR(alarms[[#This Row],[time]])</f>
        <v>15</v>
      </c>
      <c r="I150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61">
        <f>IF(alarms[[#This Row],[מבצע]]="עם כלביא",10,17)</f>
        <v>10</v>
      </c>
    </row>
    <row r="15062" spans="1:10" x14ac:dyDescent="0.25">
      <c r="A15062" s="1">
        <v>45828.652766203704</v>
      </c>
      <c r="B15062" t="s">
        <v>838</v>
      </c>
      <c r="C15062">
        <v>0</v>
      </c>
      <c r="D15062">
        <v>5459</v>
      </c>
      <c r="E15062" t="s">
        <v>7</v>
      </c>
      <c r="F15062" t="s">
        <v>1115</v>
      </c>
      <c r="G15062" s="2">
        <f>DATE(YEAR(alarms[[#This Row],[time]]),MONTH(alarms[[#This Row],[time]]),DAY(alarms[[#This Row],[time]]))</f>
        <v>45828</v>
      </c>
      <c r="H15062">
        <f>HOUR(alarms[[#This Row],[time]])</f>
        <v>15</v>
      </c>
      <c r="I150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62">
        <f>IF(alarms[[#This Row],[מבצע]]="עם כלביא",10,17)</f>
        <v>10</v>
      </c>
    </row>
    <row r="15063" spans="1:10" x14ac:dyDescent="0.25">
      <c r="A15063" s="1">
        <v>45828.652766203704</v>
      </c>
      <c r="B15063" t="s">
        <v>839</v>
      </c>
      <c r="C15063">
        <v>0</v>
      </c>
      <c r="D15063">
        <v>5459</v>
      </c>
      <c r="E15063" t="s">
        <v>7</v>
      </c>
      <c r="F15063" t="s">
        <v>1115</v>
      </c>
      <c r="G15063" s="2">
        <f>DATE(YEAR(alarms[[#This Row],[time]]),MONTH(alarms[[#This Row],[time]]),DAY(alarms[[#This Row],[time]]))</f>
        <v>45828</v>
      </c>
      <c r="H15063">
        <f>HOUR(alarms[[#This Row],[time]])</f>
        <v>15</v>
      </c>
      <c r="I150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63">
        <f>IF(alarms[[#This Row],[מבצע]]="עם כלביא",10,17)</f>
        <v>10</v>
      </c>
    </row>
    <row r="15064" spans="1:10" x14ac:dyDescent="0.25">
      <c r="A15064" s="1">
        <v>45828.652766203704</v>
      </c>
      <c r="B15064" t="s">
        <v>843</v>
      </c>
      <c r="C15064">
        <v>0</v>
      </c>
      <c r="D15064">
        <v>5459</v>
      </c>
      <c r="E15064" t="s">
        <v>7</v>
      </c>
      <c r="F15064" t="s">
        <v>1115</v>
      </c>
      <c r="G15064" s="2">
        <f>DATE(YEAR(alarms[[#This Row],[time]]),MONTH(alarms[[#This Row],[time]]),DAY(alarms[[#This Row],[time]]))</f>
        <v>45828</v>
      </c>
      <c r="H15064">
        <f>HOUR(alarms[[#This Row],[time]])</f>
        <v>15</v>
      </c>
      <c r="I150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64">
        <f>IF(alarms[[#This Row],[מבצע]]="עם כלביא",10,17)</f>
        <v>10</v>
      </c>
    </row>
    <row r="15065" spans="1:10" x14ac:dyDescent="0.25">
      <c r="A15065" s="1">
        <v>45828.652766203704</v>
      </c>
      <c r="B15065" t="s">
        <v>1207</v>
      </c>
      <c r="C15065">
        <v>0</v>
      </c>
      <c r="D15065">
        <v>5459</v>
      </c>
      <c r="E15065" t="s">
        <v>7</v>
      </c>
      <c r="F15065" t="s">
        <v>1115</v>
      </c>
      <c r="G15065" s="2">
        <f>DATE(YEAR(alarms[[#This Row],[time]]),MONTH(alarms[[#This Row],[time]]),DAY(alarms[[#This Row],[time]]))</f>
        <v>45828</v>
      </c>
      <c r="H15065">
        <f>HOUR(alarms[[#This Row],[time]])</f>
        <v>15</v>
      </c>
      <c r="I150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65">
        <f>IF(alarms[[#This Row],[מבצע]]="עם כלביא",10,17)</f>
        <v>10</v>
      </c>
    </row>
    <row r="15066" spans="1:10" x14ac:dyDescent="0.25">
      <c r="A15066" s="1">
        <v>45828.652766203704</v>
      </c>
      <c r="B15066" t="s">
        <v>1277</v>
      </c>
      <c r="C15066">
        <v>0</v>
      </c>
      <c r="D15066">
        <v>5459</v>
      </c>
      <c r="E15066" t="s">
        <v>7</v>
      </c>
      <c r="F15066" t="s">
        <v>1115</v>
      </c>
      <c r="G15066" s="2">
        <f>DATE(YEAR(alarms[[#This Row],[time]]),MONTH(alarms[[#This Row],[time]]),DAY(alarms[[#This Row],[time]]))</f>
        <v>45828</v>
      </c>
      <c r="H15066">
        <f>HOUR(alarms[[#This Row],[time]])</f>
        <v>15</v>
      </c>
      <c r="I150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66">
        <f>IF(alarms[[#This Row],[מבצע]]="עם כלביא",10,17)</f>
        <v>10</v>
      </c>
    </row>
    <row r="15067" spans="1:10" x14ac:dyDescent="0.25">
      <c r="A15067" s="1">
        <v>45828.652766203704</v>
      </c>
      <c r="B15067" t="s">
        <v>846</v>
      </c>
      <c r="C15067">
        <v>0</v>
      </c>
      <c r="D15067">
        <v>5459</v>
      </c>
      <c r="E15067" t="s">
        <v>7</v>
      </c>
      <c r="F15067" t="s">
        <v>1115</v>
      </c>
      <c r="G15067" s="2">
        <f>DATE(YEAR(alarms[[#This Row],[time]]),MONTH(alarms[[#This Row],[time]]),DAY(alarms[[#This Row],[time]]))</f>
        <v>45828</v>
      </c>
      <c r="H15067">
        <f>HOUR(alarms[[#This Row],[time]])</f>
        <v>15</v>
      </c>
      <c r="I150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67">
        <f>IF(alarms[[#This Row],[מבצע]]="עם כלביא",10,17)</f>
        <v>10</v>
      </c>
    </row>
    <row r="15068" spans="1:10" x14ac:dyDescent="0.25">
      <c r="A15068" s="1">
        <v>45828.652766203704</v>
      </c>
      <c r="B15068" t="s">
        <v>609</v>
      </c>
      <c r="C15068">
        <v>0</v>
      </c>
      <c r="D15068">
        <v>5459</v>
      </c>
      <c r="E15068" t="s">
        <v>7</v>
      </c>
      <c r="F15068" t="s">
        <v>1115</v>
      </c>
      <c r="G15068" s="2">
        <f>DATE(YEAR(alarms[[#This Row],[time]]),MONTH(alarms[[#This Row],[time]]),DAY(alarms[[#This Row],[time]]))</f>
        <v>45828</v>
      </c>
      <c r="H15068">
        <f>HOUR(alarms[[#This Row],[time]])</f>
        <v>15</v>
      </c>
      <c r="I150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68">
        <f>IF(alarms[[#This Row],[מבצע]]="עם כלביא",10,17)</f>
        <v>10</v>
      </c>
    </row>
    <row r="15069" spans="1:10" x14ac:dyDescent="0.25">
      <c r="A15069" s="1">
        <v>45828.652766203704</v>
      </c>
      <c r="B15069" t="s">
        <v>849</v>
      </c>
      <c r="C15069">
        <v>0</v>
      </c>
      <c r="D15069">
        <v>5459</v>
      </c>
      <c r="E15069" t="s">
        <v>7</v>
      </c>
      <c r="F15069" t="s">
        <v>1115</v>
      </c>
      <c r="G15069" s="2">
        <f>DATE(YEAR(alarms[[#This Row],[time]]),MONTH(alarms[[#This Row],[time]]),DAY(alarms[[#This Row],[time]]))</f>
        <v>45828</v>
      </c>
      <c r="H15069">
        <f>HOUR(alarms[[#This Row],[time]])</f>
        <v>15</v>
      </c>
      <c r="I150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69">
        <f>IF(alarms[[#This Row],[מבצע]]="עם כלביא",10,17)</f>
        <v>10</v>
      </c>
    </row>
    <row r="15070" spans="1:10" x14ac:dyDescent="0.25">
      <c r="A15070" s="1">
        <v>45828.652766203704</v>
      </c>
      <c r="B15070" t="s">
        <v>649</v>
      </c>
      <c r="C15070">
        <v>0</v>
      </c>
      <c r="D15070">
        <v>5459</v>
      </c>
      <c r="E15070" t="s">
        <v>7</v>
      </c>
      <c r="F15070" t="s">
        <v>1115</v>
      </c>
      <c r="G15070" s="2">
        <f>DATE(YEAR(alarms[[#This Row],[time]]),MONTH(alarms[[#This Row],[time]]),DAY(alarms[[#This Row],[time]]))</f>
        <v>45828</v>
      </c>
      <c r="H15070">
        <f>HOUR(alarms[[#This Row],[time]])</f>
        <v>15</v>
      </c>
      <c r="I150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70">
        <f>IF(alarms[[#This Row],[מבצע]]="עם כלביא",10,17)</f>
        <v>10</v>
      </c>
    </row>
    <row r="15071" spans="1:10" x14ac:dyDescent="0.25">
      <c r="A15071" s="1">
        <v>45828.652766203704</v>
      </c>
      <c r="B15071" t="s">
        <v>872</v>
      </c>
      <c r="C15071">
        <v>0</v>
      </c>
      <c r="D15071">
        <v>5459</v>
      </c>
      <c r="E15071" t="s">
        <v>7</v>
      </c>
      <c r="F15071" t="s">
        <v>1115</v>
      </c>
      <c r="G15071" s="2">
        <f>DATE(YEAR(alarms[[#This Row],[time]]),MONTH(alarms[[#This Row],[time]]),DAY(alarms[[#This Row],[time]]))</f>
        <v>45828</v>
      </c>
      <c r="H15071">
        <f>HOUR(alarms[[#This Row],[time]])</f>
        <v>15</v>
      </c>
      <c r="I150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71">
        <f>IF(alarms[[#This Row],[מבצע]]="עם כלביא",10,17)</f>
        <v>10</v>
      </c>
    </row>
    <row r="15072" spans="1:10" x14ac:dyDescent="0.25">
      <c r="A15072" s="1">
        <v>45828.652766203704</v>
      </c>
      <c r="B15072" t="s">
        <v>873</v>
      </c>
      <c r="C15072">
        <v>0</v>
      </c>
      <c r="D15072">
        <v>5459</v>
      </c>
      <c r="E15072" t="s">
        <v>7</v>
      </c>
      <c r="F15072" t="s">
        <v>1115</v>
      </c>
      <c r="G15072" s="2">
        <f>DATE(YEAR(alarms[[#This Row],[time]]),MONTH(alarms[[#This Row],[time]]),DAY(alarms[[#This Row],[time]]))</f>
        <v>45828</v>
      </c>
      <c r="H15072">
        <f>HOUR(alarms[[#This Row],[time]])</f>
        <v>15</v>
      </c>
      <c r="I150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72">
        <f>IF(alarms[[#This Row],[מבצע]]="עם כלביא",10,17)</f>
        <v>10</v>
      </c>
    </row>
    <row r="15073" spans="1:10" x14ac:dyDescent="0.25">
      <c r="A15073" s="1">
        <v>45828.652766203704</v>
      </c>
      <c r="B15073" t="s">
        <v>1204</v>
      </c>
      <c r="C15073">
        <v>0</v>
      </c>
      <c r="D15073">
        <v>5459</v>
      </c>
      <c r="E15073" t="s">
        <v>7</v>
      </c>
      <c r="F15073" t="s">
        <v>1115</v>
      </c>
      <c r="G15073" s="2">
        <f>DATE(YEAR(alarms[[#This Row],[time]]),MONTH(alarms[[#This Row],[time]]),DAY(alarms[[#This Row],[time]]))</f>
        <v>45828</v>
      </c>
      <c r="H15073">
        <f>HOUR(alarms[[#This Row],[time]])</f>
        <v>15</v>
      </c>
      <c r="I150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73">
        <f>IF(alarms[[#This Row],[מבצע]]="עם כלביא",10,17)</f>
        <v>10</v>
      </c>
    </row>
    <row r="15074" spans="1:10" x14ac:dyDescent="0.25">
      <c r="A15074" s="1">
        <v>45828.652766203704</v>
      </c>
      <c r="B15074" t="s">
        <v>611</v>
      </c>
      <c r="C15074">
        <v>0</v>
      </c>
      <c r="D15074">
        <v>5459</v>
      </c>
      <c r="E15074" t="s">
        <v>7</v>
      </c>
      <c r="F15074" t="s">
        <v>1115</v>
      </c>
      <c r="G15074" s="2">
        <f>DATE(YEAR(alarms[[#This Row],[time]]),MONTH(alarms[[#This Row],[time]]),DAY(alarms[[#This Row],[time]]))</f>
        <v>45828</v>
      </c>
      <c r="H15074">
        <f>HOUR(alarms[[#This Row],[time]])</f>
        <v>15</v>
      </c>
      <c r="I150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74">
        <f>IF(alarms[[#This Row],[מבצע]]="עם כלביא",10,17)</f>
        <v>10</v>
      </c>
    </row>
    <row r="15075" spans="1:10" x14ac:dyDescent="0.25">
      <c r="A15075" s="1">
        <v>45828.652766203704</v>
      </c>
      <c r="B15075" t="s">
        <v>578</v>
      </c>
      <c r="C15075">
        <v>0</v>
      </c>
      <c r="D15075">
        <v>5459</v>
      </c>
      <c r="E15075" t="s">
        <v>7</v>
      </c>
      <c r="F15075" t="s">
        <v>1115</v>
      </c>
      <c r="G15075" s="2">
        <f>DATE(YEAR(alarms[[#This Row],[time]]),MONTH(alarms[[#This Row],[time]]),DAY(alarms[[#This Row],[time]]))</f>
        <v>45828</v>
      </c>
      <c r="H15075">
        <f>HOUR(alarms[[#This Row],[time]])</f>
        <v>15</v>
      </c>
      <c r="I150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75">
        <f>IF(alarms[[#This Row],[מבצע]]="עם כלביא",10,17)</f>
        <v>10</v>
      </c>
    </row>
    <row r="15076" spans="1:10" x14ac:dyDescent="0.25">
      <c r="A15076" s="1">
        <v>45828.652986111112</v>
      </c>
      <c r="B15076" t="s">
        <v>472</v>
      </c>
      <c r="C15076">
        <v>0</v>
      </c>
      <c r="D15076">
        <v>5459</v>
      </c>
      <c r="E15076" t="s">
        <v>7</v>
      </c>
      <c r="F15076" t="s">
        <v>1115</v>
      </c>
      <c r="G15076" s="2">
        <f>DATE(YEAR(alarms[[#This Row],[time]]),MONTH(alarms[[#This Row],[time]]),DAY(alarms[[#This Row],[time]]))</f>
        <v>45828</v>
      </c>
      <c r="H15076">
        <f>HOUR(alarms[[#This Row],[time]])</f>
        <v>15</v>
      </c>
      <c r="I150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76">
        <f>IF(alarms[[#This Row],[מבצע]]="עם כלביא",10,17)</f>
        <v>10</v>
      </c>
    </row>
    <row r="15077" spans="1:10" x14ac:dyDescent="0.25">
      <c r="A15077" s="1">
        <v>45828.652986111112</v>
      </c>
      <c r="B15077" t="s">
        <v>476</v>
      </c>
      <c r="C15077">
        <v>0</v>
      </c>
      <c r="D15077">
        <v>5459</v>
      </c>
      <c r="E15077" t="s">
        <v>7</v>
      </c>
      <c r="F15077" t="s">
        <v>1115</v>
      </c>
      <c r="G15077" s="2">
        <f>DATE(YEAR(alarms[[#This Row],[time]]),MONTH(alarms[[#This Row],[time]]),DAY(alarms[[#This Row],[time]]))</f>
        <v>45828</v>
      </c>
      <c r="H15077">
        <f>HOUR(alarms[[#This Row],[time]])</f>
        <v>15</v>
      </c>
      <c r="I150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77">
        <f>IF(alarms[[#This Row],[מבצע]]="עם כלביא",10,17)</f>
        <v>10</v>
      </c>
    </row>
    <row r="15078" spans="1:10" x14ac:dyDescent="0.25">
      <c r="A15078" s="1">
        <v>45828.652986111112</v>
      </c>
      <c r="B15078" t="s">
        <v>637</v>
      </c>
      <c r="C15078">
        <v>0</v>
      </c>
      <c r="D15078">
        <v>5459</v>
      </c>
      <c r="E15078" t="s">
        <v>7</v>
      </c>
      <c r="F15078" t="s">
        <v>1115</v>
      </c>
      <c r="G15078" s="2">
        <f>DATE(YEAR(alarms[[#This Row],[time]]),MONTH(alarms[[#This Row],[time]]),DAY(alarms[[#This Row],[time]]))</f>
        <v>45828</v>
      </c>
      <c r="H15078">
        <f>HOUR(alarms[[#This Row],[time]])</f>
        <v>15</v>
      </c>
      <c r="I150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78">
        <f>IF(alarms[[#This Row],[מבצע]]="עם כלביא",10,17)</f>
        <v>10</v>
      </c>
    </row>
    <row r="15079" spans="1:10" x14ac:dyDescent="0.25">
      <c r="A15079" s="1">
        <v>45828.652986111112</v>
      </c>
      <c r="B15079" t="s">
        <v>262</v>
      </c>
      <c r="C15079">
        <v>0</v>
      </c>
      <c r="D15079">
        <v>5459</v>
      </c>
      <c r="E15079" t="s">
        <v>7</v>
      </c>
      <c r="F15079" t="s">
        <v>1115</v>
      </c>
      <c r="G15079" s="2">
        <f>DATE(YEAR(alarms[[#This Row],[time]]),MONTH(alarms[[#This Row],[time]]),DAY(alarms[[#This Row],[time]]))</f>
        <v>45828</v>
      </c>
      <c r="H15079">
        <f>HOUR(alarms[[#This Row],[time]])</f>
        <v>15</v>
      </c>
      <c r="I150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79">
        <f>IF(alarms[[#This Row],[מבצע]]="עם כלביא",10,17)</f>
        <v>10</v>
      </c>
    </row>
    <row r="15080" spans="1:10" x14ac:dyDescent="0.25">
      <c r="A15080" s="1">
        <v>45828.652986111112</v>
      </c>
      <c r="B15080" t="s">
        <v>263</v>
      </c>
      <c r="C15080">
        <v>0</v>
      </c>
      <c r="D15080">
        <v>5459</v>
      </c>
      <c r="E15080" t="s">
        <v>7</v>
      </c>
      <c r="F15080" t="s">
        <v>1115</v>
      </c>
      <c r="G15080" s="2">
        <f>DATE(YEAR(alarms[[#This Row],[time]]),MONTH(alarms[[#This Row],[time]]),DAY(alarms[[#This Row],[time]]))</f>
        <v>45828</v>
      </c>
      <c r="H15080">
        <f>HOUR(alarms[[#This Row],[time]])</f>
        <v>15</v>
      </c>
      <c r="I150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80">
        <f>IF(alarms[[#This Row],[מבצע]]="עם כלביא",10,17)</f>
        <v>10</v>
      </c>
    </row>
    <row r="15081" spans="1:10" x14ac:dyDescent="0.25">
      <c r="A15081" s="1">
        <v>45828.652986111112</v>
      </c>
      <c r="B15081" t="s">
        <v>266</v>
      </c>
      <c r="C15081">
        <v>0</v>
      </c>
      <c r="D15081">
        <v>5459</v>
      </c>
      <c r="E15081" t="s">
        <v>7</v>
      </c>
      <c r="F15081" t="s">
        <v>1115</v>
      </c>
      <c r="G15081" s="2">
        <f>DATE(YEAR(alarms[[#This Row],[time]]),MONTH(alarms[[#This Row],[time]]),DAY(alarms[[#This Row],[time]]))</f>
        <v>45828</v>
      </c>
      <c r="H15081">
        <f>HOUR(alarms[[#This Row],[time]])</f>
        <v>15</v>
      </c>
      <c r="I150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81">
        <f>IF(alarms[[#This Row],[מבצע]]="עם כלביא",10,17)</f>
        <v>10</v>
      </c>
    </row>
    <row r="15082" spans="1:10" x14ac:dyDescent="0.25">
      <c r="A15082" s="1">
        <v>45828.652986111112</v>
      </c>
      <c r="B15082" t="s">
        <v>264</v>
      </c>
      <c r="C15082">
        <v>0</v>
      </c>
      <c r="D15082">
        <v>5459</v>
      </c>
      <c r="E15082" t="s">
        <v>7</v>
      </c>
      <c r="F15082" t="s">
        <v>1115</v>
      </c>
      <c r="G15082" s="2">
        <f>DATE(YEAR(alarms[[#This Row],[time]]),MONTH(alarms[[#This Row],[time]]),DAY(alarms[[#This Row],[time]]))</f>
        <v>45828</v>
      </c>
      <c r="H15082">
        <f>HOUR(alarms[[#This Row],[time]])</f>
        <v>15</v>
      </c>
      <c r="I150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82">
        <f>IF(alarms[[#This Row],[מבצע]]="עם כלביא",10,17)</f>
        <v>10</v>
      </c>
    </row>
    <row r="15083" spans="1:10" x14ac:dyDescent="0.25">
      <c r="A15083" s="1">
        <v>45828.652986111112</v>
      </c>
      <c r="B15083" t="s">
        <v>477</v>
      </c>
      <c r="C15083">
        <v>0</v>
      </c>
      <c r="D15083">
        <v>5459</v>
      </c>
      <c r="E15083" t="s">
        <v>7</v>
      </c>
      <c r="F15083" t="s">
        <v>1115</v>
      </c>
      <c r="G15083" s="2">
        <f>DATE(YEAR(alarms[[#This Row],[time]]),MONTH(alarms[[#This Row],[time]]),DAY(alarms[[#This Row],[time]]))</f>
        <v>45828</v>
      </c>
      <c r="H15083">
        <f>HOUR(alarms[[#This Row],[time]])</f>
        <v>15</v>
      </c>
      <c r="I150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83">
        <f>IF(alarms[[#This Row],[מבצע]]="עם כלביא",10,17)</f>
        <v>10</v>
      </c>
    </row>
    <row r="15084" spans="1:10" x14ac:dyDescent="0.25">
      <c r="A15084" s="1">
        <v>45828.652986111112</v>
      </c>
      <c r="B15084" t="s">
        <v>197</v>
      </c>
      <c r="C15084">
        <v>0</v>
      </c>
      <c r="D15084">
        <v>5459</v>
      </c>
      <c r="E15084" t="s">
        <v>7</v>
      </c>
      <c r="F15084" t="s">
        <v>1115</v>
      </c>
      <c r="G15084" s="2">
        <f>DATE(YEAR(alarms[[#This Row],[time]]),MONTH(alarms[[#This Row],[time]]),DAY(alarms[[#This Row],[time]]))</f>
        <v>45828</v>
      </c>
      <c r="H15084">
        <f>HOUR(alarms[[#This Row],[time]])</f>
        <v>15</v>
      </c>
      <c r="I150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84">
        <f>IF(alarms[[#This Row],[מבצע]]="עם כלביא",10,17)</f>
        <v>10</v>
      </c>
    </row>
    <row r="15085" spans="1:10" x14ac:dyDescent="0.25">
      <c r="A15085" s="1">
        <v>45828.652986111112</v>
      </c>
      <c r="B15085" t="s">
        <v>485</v>
      </c>
      <c r="C15085">
        <v>0</v>
      </c>
      <c r="D15085">
        <v>5459</v>
      </c>
      <c r="E15085" t="s">
        <v>7</v>
      </c>
      <c r="F15085" t="s">
        <v>1115</v>
      </c>
      <c r="G15085" s="2">
        <f>DATE(YEAR(alarms[[#This Row],[time]]),MONTH(alarms[[#This Row],[time]]),DAY(alarms[[#This Row],[time]]))</f>
        <v>45828</v>
      </c>
      <c r="H15085">
        <f>HOUR(alarms[[#This Row],[time]])</f>
        <v>15</v>
      </c>
      <c r="I150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85">
        <f>IF(alarms[[#This Row],[מבצע]]="עם כלביא",10,17)</f>
        <v>10</v>
      </c>
    </row>
    <row r="15086" spans="1:10" x14ac:dyDescent="0.25">
      <c r="A15086" s="1">
        <v>45828.652986111112</v>
      </c>
      <c r="B15086" t="s">
        <v>478</v>
      </c>
      <c r="C15086">
        <v>0</v>
      </c>
      <c r="D15086">
        <v>5459</v>
      </c>
      <c r="E15086" t="s">
        <v>7</v>
      </c>
      <c r="F15086" t="s">
        <v>1115</v>
      </c>
      <c r="G15086" s="2">
        <f>DATE(YEAR(alarms[[#This Row],[time]]),MONTH(alarms[[#This Row],[time]]),DAY(alarms[[#This Row],[time]]))</f>
        <v>45828</v>
      </c>
      <c r="H15086">
        <f>HOUR(alarms[[#This Row],[time]])</f>
        <v>15</v>
      </c>
      <c r="I150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86">
        <f>IF(alarms[[#This Row],[מבצע]]="עם כלביא",10,17)</f>
        <v>10</v>
      </c>
    </row>
    <row r="15087" spans="1:10" x14ac:dyDescent="0.25">
      <c r="A15087" s="1">
        <v>45828.652986111112</v>
      </c>
      <c r="B15087" t="s">
        <v>706</v>
      </c>
      <c r="C15087">
        <v>0</v>
      </c>
      <c r="D15087">
        <v>5459</v>
      </c>
      <c r="E15087" t="s">
        <v>7</v>
      </c>
      <c r="F15087" t="s">
        <v>1115</v>
      </c>
      <c r="G15087" s="2">
        <f>DATE(YEAR(alarms[[#This Row],[time]]),MONTH(alarms[[#This Row],[time]]),DAY(alarms[[#This Row],[time]]))</f>
        <v>45828</v>
      </c>
      <c r="H15087">
        <f>HOUR(alarms[[#This Row],[time]])</f>
        <v>15</v>
      </c>
      <c r="I150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87">
        <f>IF(alarms[[#This Row],[מבצע]]="עם כלביא",10,17)</f>
        <v>10</v>
      </c>
    </row>
    <row r="15088" spans="1:10" x14ac:dyDescent="0.25">
      <c r="A15088" s="1">
        <v>45828.652986111112</v>
      </c>
      <c r="B15088" t="s">
        <v>719</v>
      </c>
      <c r="C15088">
        <v>0</v>
      </c>
      <c r="D15088">
        <v>5459</v>
      </c>
      <c r="E15088" t="s">
        <v>7</v>
      </c>
      <c r="F15088" t="s">
        <v>1115</v>
      </c>
      <c r="G15088" s="2">
        <f>DATE(YEAR(alarms[[#This Row],[time]]),MONTH(alarms[[#This Row],[time]]),DAY(alarms[[#This Row],[time]]))</f>
        <v>45828</v>
      </c>
      <c r="H15088">
        <f>HOUR(alarms[[#This Row],[time]])</f>
        <v>15</v>
      </c>
      <c r="I150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88">
        <f>IF(alarms[[#This Row],[מבצע]]="עם כלביא",10,17)</f>
        <v>10</v>
      </c>
    </row>
    <row r="15089" spans="1:10" x14ac:dyDescent="0.25">
      <c r="A15089" s="1">
        <v>45828.652986111112</v>
      </c>
      <c r="B15089" t="s">
        <v>479</v>
      </c>
      <c r="C15089">
        <v>0</v>
      </c>
      <c r="D15089">
        <v>5459</v>
      </c>
      <c r="E15089" t="s">
        <v>7</v>
      </c>
      <c r="F15089" t="s">
        <v>1115</v>
      </c>
      <c r="G15089" s="2">
        <f>DATE(YEAR(alarms[[#This Row],[time]]),MONTH(alarms[[#This Row],[time]]),DAY(alarms[[#This Row],[time]]))</f>
        <v>45828</v>
      </c>
      <c r="H15089">
        <f>HOUR(alarms[[#This Row],[time]])</f>
        <v>15</v>
      </c>
      <c r="I150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89">
        <f>IF(alarms[[#This Row],[מבצע]]="עם כלביא",10,17)</f>
        <v>10</v>
      </c>
    </row>
    <row r="15090" spans="1:10" x14ac:dyDescent="0.25">
      <c r="A15090" s="1">
        <v>45828.652986111112</v>
      </c>
      <c r="B15090" t="s">
        <v>573</v>
      </c>
      <c r="C15090">
        <v>0</v>
      </c>
      <c r="D15090">
        <v>5459</v>
      </c>
      <c r="E15090" t="s">
        <v>7</v>
      </c>
      <c r="F15090" t="s">
        <v>1115</v>
      </c>
      <c r="G15090" s="2">
        <f>DATE(YEAR(alarms[[#This Row],[time]]),MONTH(alarms[[#This Row],[time]]),DAY(alarms[[#This Row],[time]]))</f>
        <v>45828</v>
      </c>
      <c r="H15090">
        <f>HOUR(alarms[[#This Row],[time]])</f>
        <v>15</v>
      </c>
      <c r="I150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90">
        <f>IF(alarms[[#This Row],[מבצע]]="עם כלביא",10,17)</f>
        <v>10</v>
      </c>
    </row>
    <row r="15091" spans="1:10" x14ac:dyDescent="0.25">
      <c r="A15091" s="1">
        <v>45828.652986111112</v>
      </c>
      <c r="B15091" t="s">
        <v>473</v>
      </c>
      <c r="C15091">
        <v>0</v>
      </c>
      <c r="D15091">
        <v>5459</v>
      </c>
      <c r="E15091" t="s">
        <v>7</v>
      </c>
      <c r="F15091" t="s">
        <v>1115</v>
      </c>
      <c r="G15091" s="2">
        <f>DATE(YEAR(alarms[[#This Row],[time]]),MONTH(alarms[[#This Row],[time]]),DAY(alarms[[#This Row],[time]]))</f>
        <v>45828</v>
      </c>
      <c r="H15091">
        <f>HOUR(alarms[[#This Row],[time]])</f>
        <v>15</v>
      </c>
      <c r="I150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91">
        <f>IF(alarms[[#This Row],[מבצע]]="עם כלביא",10,17)</f>
        <v>10</v>
      </c>
    </row>
    <row r="15092" spans="1:10" x14ac:dyDescent="0.25">
      <c r="A15092" s="1">
        <v>45828.652986111112</v>
      </c>
      <c r="B15092" t="s">
        <v>487</v>
      </c>
      <c r="C15092">
        <v>0</v>
      </c>
      <c r="D15092">
        <v>5459</v>
      </c>
      <c r="E15092" t="s">
        <v>7</v>
      </c>
      <c r="F15092" t="s">
        <v>1115</v>
      </c>
      <c r="G15092" s="2">
        <f>DATE(YEAR(alarms[[#This Row],[time]]),MONTH(alarms[[#This Row],[time]]),DAY(alarms[[#This Row],[time]]))</f>
        <v>45828</v>
      </c>
      <c r="H15092">
        <f>HOUR(alarms[[#This Row],[time]])</f>
        <v>15</v>
      </c>
      <c r="I150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92">
        <f>IF(alarms[[#This Row],[מבצע]]="עם כלביא",10,17)</f>
        <v>10</v>
      </c>
    </row>
    <row r="15093" spans="1:10" x14ac:dyDescent="0.25">
      <c r="A15093" s="1">
        <v>45828.652986111112</v>
      </c>
      <c r="B15093" t="s">
        <v>474</v>
      </c>
      <c r="C15093">
        <v>0</v>
      </c>
      <c r="D15093">
        <v>5459</v>
      </c>
      <c r="E15093" t="s">
        <v>7</v>
      </c>
      <c r="F15093" t="s">
        <v>1115</v>
      </c>
      <c r="G15093" s="2">
        <f>DATE(YEAR(alarms[[#This Row],[time]]),MONTH(alarms[[#This Row],[time]]),DAY(alarms[[#This Row],[time]]))</f>
        <v>45828</v>
      </c>
      <c r="H15093">
        <f>HOUR(alarms[[#This Row],[time]])</f>
        <v>15</v>
      </c>
      <c r="I150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93">
        <f>IF(alarms[[#This Row],[מבצע]]="עם כלביא",10,17)</f>
        <v>10</v>
      </c>
    </row>
    <row r="15094" spans="1:10" x14ac:dyDescent="0.25">
      <c r="A15094" s="1">
        <v>45828.652986111112</v>
      </c>
      <c r="B15094" t="s">
        <v>709</v>
      </c>
      <c r="C15094">
        <v>0</v>
      </c>
      <c r="D15094">
        <v>5459</v>
      </c>
      <c r="E15094" t="s">
        <v>7</v>
      </c>
      <c r="F15094" t="s">
        <v>1115</v>
      </c>
      <c r="G15094" s="2">
        <f>DATE(YEAR(alarms[[#This Row],[time]]),MONTH(alarms[[#This Row],[time]]),DAY(alarms[[#This Row],[time]]))</f>
        <v>45828</v>
      </c>
      <c r="H15094">
        <f>HOUR(alarms[[#This Row],[time]])</f>
        <v>15</v>
      </c>
      <c r="I150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94">
        <f>IF(alarms[[#This Row],[מבצע]]="עם כלביא",10,17)</f>
        <v>10</v>
      </c>
    </row>
    <row r="15095" spans="1:10" x14ac:dyDescent="0.25">
      <c r="A15095" s="1">
        <v>45828.652986111112</v>
      </c>
      <c r="B15095" t="s">
        <v>729</v>
      </c>
      <c r="C15095">
        <v>0</v>
      </c>
      <c r="D15095">
        <v>5459</v>
      </c>
      <c r="E15095" t="s">
        <v>7</v>
      </c>
      <c r="F15095" t="s">
        <v>1115</v>
      </c>
      <c r="G15095" s="2">
        <f>DATE(YEAR(alarms[[#This Row],[time]]),MONTH(alarms[[#This Row],[time]]),DAY(alarms[[#This Row],[time]]))</f>
        <v>45828</v>
      </c>
      <c r="H15095">
        <f>HOUR(alarms[[#This Row],[time]])</f>
        <v>15</v>
      </c>
      <c r="I150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95">
        <f>IF(alarms[[#This Row],[מבצע]]="עם כלביא",10,17)</f>
        <v>10</v>
      </c>
    </row>
    <row r="15096" spans="1:10" x14ac:dyDescent="0.25">
      <c r="A15096" s="1">
        <v>45828.652986111112</v>
      </c>
      <c r="B15096" t="s">
        <v>475</v>
      </c>
      <c r="C15096">
        <v>0</v>
      </c>
      <c r="D15096">
        <v>5459</v>
      </c>
      <c r="E15096" t="s">
        <v>7</v>
      </c>
      <c r="F15096" t="s">
        <v>1115</v>
      </c>
      <c r="G15096" s="2">
        <f>DATE(YEAR(alarms[[#This Row],[time]]),MONTH(alarms[[#This Row],[time]]),DAY(alarms[[#This Row],[time]]))</f>
        <v>45828</v>
      </c>
      <c r="H15096">
        <f>HOUR(alarms[[#This Row],[time]])</f>
        <v>15</v>
      </c>
      <c r="I150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96">
        <f>IF(alarms[[#This Row],[מבצע]]="עם כלביא",10,17)</f>
        <v>10</v>
      </c>
    </row>
    <row r="15097" spans="1:10" x14ac:dyDescent="0.25">
      <c r="A15097" s="1">
        <v>45828.652986111112</v>
      </c>
      <c r="B15097" t="s">
        <v>686</v>
      </c>
      <c r="C15097">
        <v>0</v>
      </c>
      <c r="D15097">
        <v>5459</v>
      </c>
      <c r="E15097" t="s">
        <v>7</v>
      </c>
      <c r="F15097" t="s">
        <v>1115</v>
      </c>
      <c r="G15097" s="2">
        <f>DATE(YEAR(alarms[[#This Row],[time]]),MONTH(alarms[[#This Row],[time]]),DAY(alarms[[#This Row],[time]]))</f>
        <v>45828</v>
      </c>
      <c r="H15097">
        <f>HOUR(alarms[[#This Row],[time]])</f>
        <v>15</v>
      </c>
      <c r="I150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97">
        <f>IF(alarms[[#This Row],[מבצע]]="עם כלביא",10,17)</f>
        <v>10</v>
      </c>
    </row>
    <row r="15098" spans="1:10" x14ac:dyDescent="0.25">
      <c r="A15098" s="1">
        <v>45828.652986111112</v>
      </c>
      <c r="B15098" t="s">
        <v>730</v>
      </c>
      <c r="C15098">
        <v>0</v>
      </c>
      <c r="D15098">
        <v>5459</v>
      </c>
      <c r="E15098" t="s">
        <v>7</v>
      </c>
      <c r="F15098" t="s">
        <v>1115</v>
      </c>
      <c r="G15098" s="2">
        <f>DATE(YEAR(alarms[[#This Row],[time]]),MONTH(alarms[[#This Row],[time]]),DAY(alarms[[#This Row],[time]]))</f>
        <v>45828</v>
      </c>
      <c r="H15098">
        <f>HOUR(alarms[[#This Row],[time]])</f>
        <v>15</v>
      </c>
      <c r="I150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98">
        <f>IF(alarms[[#This Row],[מבצע]]="עם כלביא",10,17)</f>
        <v>10</v>
      </c>
    </row>
    <row r="15099" spans="1:10" x14ac:dyDescent="0.25">
      <c r="A15099" s="1">
        <v>45828.652986111112</v>
      </c>
      <c r="B15099" t="s">
        <v>276</v>
      </c>
      <c r="C15099">
        <v>0</v>
      </c>
      <c r="D15099">
        <v>5459</v>
      </c>
      <c r="E15099" t="s">
        <v>7</v>
      </c>
      <c r="F15099" t="s">
        <v>1115</v>
      </c>
      <c r="G15099" s="2">
        <f>DATE(YEAR(alarms[[#This Row],[time]]),MONTH(alarms[[#This Row],[time]]),DAY(alarms[[#This Row],[time]]))</f>
        <v>45828</v>
      </c>
      <c r="H15099">
        <f>HOUR(alarms[[#This Row],[time]])</f>
        <v>15</v>
      </c>
      <c r="I150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99">
        <f>IF(alarms[[#This Row],[מבצע]]="עם כלביא",10,17)</f>
        <v>10</v>
      </c>
    </row>
    <row r="15100" spans="1:10" x14ac:dyDescent="0.25">
      <c r="A15100" s="1">
        <v>45828.652986111112</v>
      </c>
      <c r="B15100" t="s">
        <v>196</v>
      </c>
      <c r="C15100">
        <v>0</v>
      </c>
      <c r="D15100">
        <v>5459</v>
      </c>
      <c r="E15100" t="s">
        <v>7</v>
      </c>
      <c r="F15100" t="s">
        <v>1115</v>
      </c>
      <c r="G15100" s="2">
        <f>DATE(YEAR(alarms[[#This Row],[time]]),MONTH(alarms[[#This Row],[time]]),DAY(alarms[[#This Row],[time]]))</f>
        <v>45828</v>
      </c>
      <c r="H15100">
        <f>HOUR(alarms[[#This Row],[time]])</f>
        <v>15</v>
      </c>
      <c r="I151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00">
        <f>IF(alarms[[#This Row],[מבצע]]="עם כלביא",10,17)</f>
        <v>10</v>
      </c>
    </row>
    <row r="15101" spans="1:10" x14ac:dyDescent="0.25">
      <c r="A15101" s="1">
        <v>45828.652986111112</v>
      </c>
      <c r="B15101" t="s">
        <v>481</v>
      </c>
      <c r="C15101">
        <v>0</v>
      </c>
      <c r="D15101">
        <v>5459</v>
      </c>
      <c r="E15101" t="s">
        <v>7</v>
      </c>
      <c r="F15101" t="s">
        <v>1115</v>
      </c>
      <c r="G15101" s="2">
        <f>DATE(YEAR(alarms[[#This Row],[time]]),MONTH(alarms[[#This Row],[time]]),DAY(alarms[[#This Row],[time]]))</f>
        <v>45828</v>
      </c>
      <c r="H15101">
        <f>HOUR(alarms[[#This Row],[time]])</f>
        <v>15</v>
      </c>
      <c r="I151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01">
        <f>IF(alarms[[#This Row],[מבצע]]="עם כלביא",10,17)</f>
        <v>10</v>
      </c>
    </row>
    <row r="15102" spans="1:10" x14ac:dyDescent="0.25">
      <c r="A15102" s="1">
        <v>45828.653055555558</v>
      </c>
      <c r="B15102" t="s">
        <v>710</v>
      </c>
      <c r="C15102">
        <v>0</v>
      </c>
      <c r="D15102">
        <v>5459</v>
      </c>
      <c r="E15102" t="s">
        <v>7</v>
      </c>
      <c r="F15102" t="s">
        <v>1115</v>
      </c>
      <c r="G15102" s="2">
        <f>DATE(YEAR(alarms[[#This Row],[time]]),MONTH(alarms[[#This Row],[time]]),DAY(alarms[[#This Row],[time]]))</f>
        <v>45828</v>
      </c>
      <c r="H15102">
        <f>HOUR(alarms[[#This Row],[time]])</f>
        <v>15</v>
      </c>
      <c r="I151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02">
        <f>IF(alarms[[#This Row],[מבצע]]="עם כלביא",10,17)</f>
        <v>10</v>
      </c>
    </row>
    <row r="15103" spans="1:10" x14ac:dyDescent="0.25">
      <c r="A15103" s="1">
        <v>45828.653055555558</v>
      </c>
      <c r="B15103" t="s">
        <v>685</v>
      </c>
      <c r="C15103">
        <v>0</v>
      </c>
      <c r="D15103">
        <v>5459</v>
      </c>
      <c r="E15103" t="s">
        <v>7</v>
      </c>
      <c r="F15103" t="s">
        <v>1115</v>
      </c>
      <c r="G15103" s="2">
        <f>DATE(YEAR(alarms[[#This Row],[time]]),MONTH(alarms[[#This Row],[time]]),DAY(alarms[[#This Row],[time]]))</f>
        <v>45828</v>
      </c>
      <c r="H15103">
        <f>HOUR(alarms[[#This Row],[time]])</f>
        <v>15</v>
      </c>
      <c r="I151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03">
        <f>IF(alarms[[#This Row],[מבצע]]="עם כלביא",10,17)</f>
        <v>10</v>
      </c>
    </row>
    <row r="15104" spans="1:10" x14ac:dyDescent="0.25">
      <c r="A15104" s="1">
        <v>45828.653055555558</v>
      </c>
      <c r="B15104" t="s">
        <v>703</v>
      </c>
      <c r="C15104">
        <v>0</v>
      </c>
      <c r="D15104">
        <v>5459</v>
      </c>
      <c r="E15104" t="s">
        <v>7</v>
      </c>
      <c r="F15104" t="s">
        <v>1115</v>
      </c>
      <c r="G15104" s="2">
        <f>DATE(YEAR(alarms[[#This Row],[time]]),MONTH(alarms[[#This Row],[time]]),DAY(alarms[[#This Row],[time]]))</f>
        <v>45828</v>
      </c>
      <c r="H15104">
        <f>HOUR(alarms[[#This Row],[time]])</f>
        <v>15</v>
      </c>
      <c r="I151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04">
        <f>IF(alarms[[#This Row],[מבצע]]="עם כלביא",10,17)</f>
        <v>10</v>
      </c>
    </row>
    <row r="15105" spans="1:10" x14ac:dyDescent="0.25">
      <c r="A15105" s="1">
        <v>45828.653055555558</v>
      </c>
      <c r="B15105" t="s">
        <v>1350</v>
      </c>
      <c r="C15105">
        <v>0</v>
      </c>
      <c r="D15105">
        <v>5459</v>
      </c>
      <c r="E15105" t="s">
        <v>7</v>
      </c>
      <c r="F15105" t="s">
        <v>1115</v>
      </c>
      <c r="G15105" s="2">
        <f>DATE(YEAR(alarms[[#This Row],[time]]),MONTH(alarms[[#This Row],[time]]),DAY(alarms[[#This Row],[time]]))</f>
        <v>45828</v>
      </c>
      <c r="H15105">
        <f>HOUR(alarms[[#This Row],[time]])</f>
        <v>15</v>
      </c>
      <c r="I151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05">
        <f>IF(alarms[[#This Row],[מבצע]]="עם כלביא",10,17)</f>
        <v>10</v>
      </c>
    </row>
    <row r="15106" spans="1:10" x14ac:dyDescent="0.25">
      <c r="A15106" s="1">
        <v>45828.653055555558</v>
      </c>
      <c r="B15106" t="s">
        <v>1119</v>
      </c>
      <c r="C15106">
        <v>0</v>
      </c>
      <c r="D15106">
        <v>5459</v>
      </c>
      <c r="E15106" t="s">
        <v>7</v>
      </c>
      <c r="F15106" t="s">
        <v>1115</v>
      </c>
      <c r="G15106" s="2">
        <f>DATE(YEAR(alarms[[#This Row],[time]]),MONTH(alarms[[#This Row],[time]]),DAY(alarms[[#This Row],[time]]))</f>
        <v>45828</v>
      </c>
      <c r="H15106">
        <f>HOUR(alarms[[#This Row],[time]])</f>
        <v>15</v>
      </c>
      <c r="I151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06">
        <f>IF(alarms[[#This Row],[מבצע]]="עם כלביא",10,17)</f>
        <v>10</v>
      </c>
    </row>
    <row r="15107" spans="1:10" x14ac:dyDescent="0.25">
      <c r="A15107" s="1">
        <v>45828.653055555558</v>
      </c>
      <c r="B15107" t="s">
        <v>1120</v>
      </c>
      <c r="C15107">
        <v>0</v>
      </c>
      <c r="D15107">
        <v>5459</v>
      </c>
      <c r="E15107" t="s">
        <v>7</v>
      </c>
      <c r="F15107" t="s">
        <v>1115</v>
      </c>
      <c r="G15107" s="2">
        <f>DATE(YEAR(alarms[[#This Row],[time]]),MONTH(alarms[[#This Row],[time]]),DAY(alarms[[#This Row],[time]]))</f>
        <v>45828</v>
      </c>
      <c r="H15107">
        <f>HOUR(alarms[[#This Row],[time]])</f>
        <v>15</v>
      </c>
      <c r="I151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07">
        <f>IF(alarms[[#This Row],[מבצע]]="עם כלביא",10,17)</f>
        <v>10</v>
      </c>
    </row>
    <row r="15108" spans="1:10" x14ac:dyDescent="0.25">
      <c r="A15108" s="1">
        <v>45828.653055555558</v>
      </c>
      <c r="B15108" t="s">
        <v>482</v>
      </c>
      <c r="C15108">
        <v>0</v>
      </c>
      <c r="D15108">
        <v>5459</v>
      </c>
      <c r="E15108" t="s">
        <v>7</v>
      </c>
      <c r="F15108" t="s">
        <v>1115</v>
      </c>
      <c r="G15108" s="2">
        <f>DATE(YEAR(alarms[[#This Row],[time]]),MONTH(alarms[[#This Row],[time]]),DAY(alarms[[#This Row],[time]]))</f>
        <v>45828</v>
      </c>
      <c r="H15108">
        <f>HOUR(alarms[[#This Row],[time]])</f>
        <v>15</v>
      </c>
      <c r="I151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08">
        <f>IF(alarms[[#This Row],[מבצע]]="עם כלביא",10,17)</f>
        <v>10</v>
      </c>
    </row>
    <row r="15109" spans="1:10" x14ac:dyDescent="0.25">
      <c r="A15109" s="1">
        <v>45828.653055555558</v>
      </c>
      <c r="B15109" t="s">
        <v>1358</v>
      </c>
      <c r="C15109">
        <v>0</v>
      </c>
      <c r="D15109">
        <v>5459</v>
      </c>
      <c r="E15109" t="s">
        <v>7</v>
      </c>
      <c r="F15109" t="s">
        <v>1115</v>
      </c>
      <c r="G15109" s="2">
        <f>DATE(YEAR(alarms[[#This Row],[time]]),MONTH(alarms[[#This Row],[time]]),DAY(alarms[[#This Row],[time]]))</f>
        <v>45828</v>
      </c>
      <c r="H15109">
        <f>HOUR(alarms[[#This Row],[time]])</f>
        <v>15</v>
      </c>
      <c r="I151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09">
        <f>IF(alarms[[#This Row],[מבצע]]="עם כלביא",10,17)</f>
        <v>10</v>
      </c>
    </row>
    <row r="15110" spans="1:10" x14ac:dyDescent="0.25">
      <c r="A15110" s="1">
        <v>45828.653055555558</v>
      </c>
      <c r="B15110" t="s">
        <v>265</v>
      </c>
      <c r="C15110">
        <v>0</v>
      </c>
      <c r="D15110">
        <v>5459</v>
      </c>
      <c r="E15110" t="s">
        <v>7</v>
      </c>
      <c r="F15110" t="s">
        <v>1115</v>
      </c>
      <c r="G15110" s="2">
        <f>DATE(YEAR(alarms[[#This Row],[time]]),MONTH(alarms[[#This Row],[time]]),DAY(alarms[[#This Row],[time]]))</f>
        <v>45828</v>
      </c>
      <c r="H15110">
        <f>HOUR(alarms[[#This Row],[time]])</f>
        <v>15</v>
      </c>
      <c r="I151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10">
        <f>IF(alarms[[#This Row],[מבצע]]="עם כלביא",10,17)</f>
        <v>10</v>
      </c>
    </row>
    <row r="15111" spans="1:10" x14ac:dyDescent="0.25">
      <c r="A15111" s="1">
        <v>45828.653055555558</v>
      </c>
      <c r="B15111" t="s">
        <v>1121</v>
      </c>
      <c r="C15111">
        <v>0</v>
      </c>
      <c r="D15111">
        <v>5459</v>
      </c>
      <c r="E15111" t="s">
        <v>7</v>
      </c>
      <c r="F15111" t="s">
        <v>1115</v>
      </c>
      <c r="G15111" s="2">
        <f>DATE(YEAR(alarms[[#This Row],[time]]),MONTH(alarms[[#This Row],[time]]),DAY(alarms[[#This Row],[time]]))</f>
        <v>45828</v>
      </c>
      <c r="H15111">
        <f>HOUR(alarms[[#This Row],[time]])</f>
        <v>15</v>
      </c>
      <c r="I151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11">
        <f>IF(alarms[[#This Row],[מבצע]]="עם כלביא",10,17)</f>
        <v>10</v>
      </c>
    </row>
    <row r="15112" spans="1:10" x14ac:dyDescent="0.25">
      <c r="A15112" s="1">
        <v>45828.653055555558</v>
      </c>
      <c r="B15112" t="s">
        <v>1122</v>
      </c>
      <c r="C15112">
        <v>0</v>
      </c>
      <c r="D15112">
        <v>5459</v>
      </c>
      <c r="E15112" t="s">
        <v>7</v>
      </c>
      <c r="F15112" t="s">
        <v>1115</v>
      </c>
      <c r="G15112" s="2">
        <f>DATE(YEAR(alarms[[#This Row],[time]]),MONTH(alarms[[#This Row],[time]]),DAY(alarms[[#This Row],[time]]))</f>
        <v>45828</v>
      </c>
      <c r="H15112">
        <f>HOUR(alarms[[#This Row],[time]])</f>
        <v>15</v>
      </c>
      <c r="I151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12">
        <f>IF(alarms[[#This Row],[מבצע]]="עם כלביא",10,17)</f>
        <v>10</v>
      </c>
    </row>
    <row r="15113" spans="1:10" x14ac:dyDescent="0.25">
      <c r="A15113" s="1">
        <v>45828.653055555558</v>
      </c>
      <c r="B15113" t="s">
        <v>480</v>
      </c>
      <c r="C15113">
        <v>0</v>
      </c>
      <c r="D15113">
        <v>5459</v>
      </c>
      <c r="E15113" t="s">
        <v>7</v>
      </c>
      <c r="F15113" t="s">
        <v>1115</v>
      </c>
      <c r="G15113" s="2">
        <f>DATE(YEAR(alarms[[#This Row],[time]]),MONTH(alarms[[#This Row],[time]]),DAY(alarms[[#This Row],[time]]))</f>
        <v>45828</v>
      </c>
      <c r="H15113">
        <f>HOUR(alarms[[#This Row],[time]])</f>
        <v>15</v>
      </c>
      <c r="I151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13">
        <f>IF(alarms[[#This Row],[מבצע]]="עם כלביא",10,17)</f>
        <v>10</v>
      </c>
    </row>
    <row r="15114" spans="1:10" x14ac:dyDescent="0.25">
      <c r="A15114" s="1">
        <v>45828.653090277781</v>
      </c>
      <c r="B15114" t="s">
        <v>493</v>
      </c>
      <c r="C15114">
        <v>0</v>
      </c>
      <c r="D15114">
        <v>5459</v>
      </c>
      <c r="E15114" t="s">
        <v>7</v>
      </c>
      <c r="F15114" t="s">
        <v>1115</v>
      </c>
      <c r="G15114" s="2">
        <f>DATE(YEAR(alarms[[#This Row],[time]]),MONTH(alarms[[#This Row],[time]]),DAY(alarms[[#This Row],[time]]))</f>
        <v>45828</v>
      </c>
      <c r="H15114">
        <f>HOUR(alarms[[#This Row],[time]])</f>
        <v>15</v>
      </c>
      <c r="I151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14">
        <f>IF(alarms[[#This Row],[מבצע]]="עם כלביא",10,17)</f>
        <v>10</v>
      </c>
    </row>
    <row r="15115" spans="1:10" x14ac:dyDescent="0.25">
      <c r="A15115" s="1">
        <v>45828.653124999997</v>
      </c>
      <c r="B15115" t="s">
        <v>635</v>
      </c>
      <c r="C15115">
        <v>0</v>
      </c>
      <c r="D15115">
        <v>5459</v>
      </c>
      <c r="E15115" t="s">
        <v>7</v>
      </c>
      <c r="F15115" t="s">
        <v>1115</v>
      </c>
      <c r="G15115" s="2">
        <f>DATE(YEAR(alarms[[#This Row],[time]]),MONTH(alarms[[#This Row],[time]]),DAY(alarms[[#This Row],[time]]))</f>
        <v>45828</v>
      </c>
      <c r="H15115">
        <f>HOUR(alarms[[#This Row],[time]])</f>
        <v>15</v>
      </c>
      <c r="I151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15">
        <f>IF(alarms[[#This Row],[מבצע]]="עם כלביא",10,17)</f>
        <v>10</v>
      </c>
    </row>
    <row r="15116" spans="1:10" x14ac:dyDescent="0.25">
      <c r="A15116" s="1">
        <v>45828.653124999997</v>
      </c>
      <c r="B15116" t="s">
        <v>320</v>
      </c>
      <c r="C15116">
        <v>0</v>
      </c>
      <c r="D15116">
        <v>5459</v>
      </c>
      <c r="E15116" t="s">
        <v>7</v>
      </c>
      <c r="F15116" t="s">
        <v>1115</v>
      </c>
      <c r="G15116" s="2">
        <f>DATE(YEAR(alarms[[#This Row],[time]]),MONTH(alarms[[#This Row],[time]]),DAY(alarms[[#This Row],[time]]))</f>
        <v>45828</v>
      </c>
      <c r="H15116">
        <f>HOUR(alarms[[#This Row],[time]])</f>
        <v>15</v>
      </c>
      <c r="I151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16">
        <f>IF(alarms[[#This Row],[מבצע]]="עם כלביא",10,17)</f>
        <v>10</v>
      </c>
    </row>
    <row r="15117" spans="1:10" x14ac:dyDescent="0.25">
      <c r="A15117" s="1">
        <v>45828.653124999997</v>
      </c>
      <c r="B15117" t="s">
        <v>468</v>
      </c>
      <c r="C15117">
        <v>0</v>
      </c>
      <c r="D15117">
        <v>5459</v>
      </c>
      <c r="E15117" t="s">
        <v>7</v>
      </c>
      <c r="F15117" t="s">
        <v>1115</v>
      </c>
      <c r="G15117" s="2">
        <f>DATE(YEAR(alarms[[#This Row],[time]]),MONTH(alarms[[#This Row],[time]]),DAY(alarms[[#This Row],[time]]))</f>
        <v>45828</v>
      </c>
      <c r="H15117">
        <f>HOUR(alarms[[#This Row],[time]])</f>
        <v>15</v>
      </c>
      <c r="I151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17">
        <f>IF(alarms[[#This Row],[מבצע]]="עם כלביא",10,17)</f>
        <v>10</v>
      </c>
    </row>
    <row r="15118" spans="1:10" x14ac:dyDescent="0.25">
      <c r="A15118" s="1">
        <v>45828.653124999997</v>
      </c>
      <c r="B15118" t="s">
        <v>323</v>
      </c>
      <c r="C15118">
        <v>0</v>
      </c>
      <c r="D15118">
        <v>5459</v>
      </c>
      <c r="E15118" t="s">
        <v>7</v>
      </c>
      <c r="F15118" t="s">
        <v>1115</v>
      </c>
      <c r="G15118" s="2">
        <f>DATE(YEAR(alarms[[#This Row],[time]]),MONTH(alarms[[#This Row],[time]]),DAY(alarms[[#This Row],[time]]))</f>
        <v>45828</v>
      </c>
      <c r="H15118">
        <f>HOUR(alarms[[#This Row],[time]])</f>
        <v>15</v>
      </c>
      <c r="I151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18">
        <f>IF(alarms[[#This Row],[מבצע]]="עם כלביא",10,17)</f>
        <v>10</v>
      </c>
    </row>
    <row r="15119" spans="1:10" x14ac:dyDescent="0.25">
      <c r="A15119" s="1">
        <v>45828.653124999997</v>
      </c>
      <c r="B15119" t="s">
        <v>321</v>
      </c>
      <c r="C15119">
        <v>0</v>
      </c>
      <c r="D15119">
        <v>5459</v>
      </c>
      <c r="E15119" t="s">
        <v>7</v>
      </c>
      <c r="F15119" t="s">
        <v>1115</v>
      </c>
      <c r="G15119" s="2">
        <f>DATE(YEAR(alarms[[#This Row],[time]]),MONTH(alarms[[#This Row],[time]]),DAY(alarms[[#This Row],[time]]))</f>
        <v>45828</v>
      </c>
      <c r="H15119">
        <f>HOUR(alarms[[#This Row],[time]])</f>
        <v>15</v>
      </c>
      <c r="I151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19">
        <f>IF(alarms[[#This Row],[מבצע]]="עם כלביא",10,17)</f>
        <v>10</v>
      </c>
    </row>
    <row r="15120" spans="1:10" x14ac:dyDescent="0.25">
      <c r="A15120" s="1">
        <v>45828.653124999997</v>
      </c>
      <c r="B15120" t="s">
        <v>517</v>
      </c>
      <c r="C15120">
        <v>0</v>
      </c>
      <c r="D15120">
        <v>5459</v>
      </c>
      <c r="E15120" t="s">
        <v>7</v>
      </c>
      <c r="F15120" t="s">
        <v>1115</v>
      </c>
      <c r="G15120" s="2">
        <f>DATE(YEAR(alarms[[#This Row],[time]]),MONTH(alarms[[#This Row],[time]]),DAY(alarms[[#This Row],[time]]))</f>
        <v>45828</v>
      </c>
      <c r="H15120">
        <f>HOUR(alarms[[#This Row],[time]])</f>
        <v>15</v>
      </c>
      <c r="I151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20">
        <f>IF(alarms[[#This Row],[מבצע]]="עם כלביא",10,17)</f>
        <v>10</v>
      </c>
    </row>
    <row r="15121" spans="1:10" x14ac:dyDescent="0.25">
      <c r="A15121" s="1">
        <v>45828.653124999997</v>
      </c>
      <c r="B15121" t="s">
        <v>496</v>
      </c>
      <c r="C15121">
        <v>0</v>
      </c>
      <c r="D15121">
        <v>5459</v>
      </c>
      <c r="E15121" t="s">
        <v>7</v>
      </c>
      <c r="F15121" t="s">
        <v>1115</v>
      </c>
      <c r="G15121" s="2">
        <f>DATE(YEAR(alarms[[#This Row],[time]]),MONTH(alarms[[#This Row],[time]]),DAY(alarms[[#This Row],[time]]))</f>
        <v>45828</v>
      </c>
      <c r="H15121">
        <f>HOUR(alarms[[#This Row],[time]])</f>
        <v>15</v>
      </c>
      <c r="I151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21">
        <f>IF(alarms[[#This Row],[מבצע]]="עם כלביא",10,17)</f>
        <v>10</v>
      </c>
    </row>
    <row r="15122" spans="1:10" x14ac:dyDescent="0.25">
      <c r="A15122" s="1">
        <v>45828.653124999997</v>
      </c>
      <c r="B15122" t="s">
        <v>636</v>
      </c>
      <c r="C15122">
        <v>0</v>
      </c>
      <c r="D15122">
        <v>5459</v>
      </c>
      <c r="E15122" t="s">
        <v>7</v>
      </c>
      <c r="F15122" t="s">
        <v>1115</v>
      </c>
      <c r="G15122" s="2">
        <f>DATE(YEAR(alarms[[#This Row],[time]]),MONTH(alarms[[#This Row],[time]]),DAY(alarms[[#This Row],[time]]))</f>
        <v>45828</v>
      </c>
      <c r="H15122">
        <f>HOUR(alarms[[#This Row],[time]])</f>
        <v>15</v>
      </c>
      <c r="I151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22">
        <f>IF(alarms[[#This Row],[מבצע]]="עם כלביא",10,17)</f>
        <v>10</v>
      </c>
    </row>
    <row r="15123" spans="1:10" x14ac:dyDescent="0.25">
      <c r="A15123" s="1">
        <v>45828.653124999997</v>
      </c>
      <c r="B15123" t="s">
        <v>215</v>
      </c>
      <c r="C15123">
        <v>0</v>
      </c>
      <c r="D15123">
        <v>5459</v>
      </c>
      <c r="E15123" t="s">
        <v>7</v>
      </c>
      <c r="F15123" t="s">
        <v>1115</v>
      </c>
      <c r="G15123" s="2">
        <f>DATE(YEAR(alarms[[#This Row],[time]]),MONTH(alarms[[#This Row],[time]]),DAY(alarms[[#This Row],[time]]))</f>
        <v>45828</v>
      </c>
      <c r="H15123">
        <f>HOUR(alarms[[#This Row],[time]])</f>
        <v>15</v>
      </c>
      <c r="I151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23">
        <f>IF(alarms[[#This Row],[מבצע]]="עם כלביא",10,17)</f>
        <v>10</v>
      </c>
    </row>
    <row r="15124" spans="1:10" x14ac:dyDescent="0.25">
      <c r="A15124" s="1">
        <v>45828.653124999997</v>
      </c>
      <c r="B15124" t="s">
        <v>236</v>
      </c>
      <c r="C15124">
        <v>0</v>
      </c>
      <c r="D15124">
        <v>5459</v>
      </c>
      <c r="E15124" t="s">
        <v>7</v>
      </c>
      <c r="F15124" t="s">
        <v>1115</v>
      </c>
      <c r="G15124" s="2">
        <f>DATE(YEAR(alarms[[#This Row],[time]]),MONTH(alarms[[#This Row],[time]]),DAY(alarms[[#This Row],[time]]))</f>
        <v>45828</v>
      </c>
      <c r="H15124">
        <f>HOUR(alarms[[#This Row],[time]])</f>
        <v>15</v>
      </c>
      <c r="I151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24">
        <f>IF(alarms[[#This Row],[מבצע]]="עם כלביא",10,17)</f>
        <v>10</v>
      </c>
    </row>
    <row r="15125" spans="1:10" x14ac:dyDescent="0.25">
      <c r="A15125" s="1">
        <v>45828.653275462966</v>
      </c>
      <c r="B15125" t="s">
        <v>656</v>
      </c>
      <c r="C15125">
        <v>0</v>
      </c>
      <c r="D15125">
        <v>5459</v>
      </c>
      <c r="E15125" t="s">
        <v>7</v>
      </c>
      <c r="F15125" t="s">
        <v>1115</v>
      </c>
      <c r="G15125" s="2">
        <f>DATE(YEAR(alarms[[#This Row],[time]]),MONTH(alarms[[#This Row],[time]]),DAY(alarms[[#This Row],[time]]))</f>
        <v>45828</v>
      </c>
      <c r="H15125">
        <f>HOUR(alarms[[#This Row],[time]])</f>
        <v>15</v>
      </c>
      <c r="I151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25">
        <f>IF(alarms[[#This Row],[מבצע]]="עם כלביא",10,17)</f>
        <v>10</v>
      </c>
    </row>
    <row r="15126" spans="1:10" x14ac:dyDescent="0.25">
      <c r="A15126" s="1">
        <v>45828.653275462966</v>
      </c>
      <c r="B15126" t="s">
        <v>622</v>
      </c>
      <c r="C15126">
        <v>0</v>
      </c>
      <c r="D15126">
        <v>5459</v>
      </c>
      <c r="E15126" t="s">
        <v>7</v>
      </c>
      <c r="F15126" t="s">
        <v>1115</v>
      </c>
      <c r="G15126" s="2">
        <f>DATE(YEAR(alarms[[#This Row],[time]]),MONTH(alarms[[#This Row],[time]]),DAY(alarms[[#This Row],[time]]))</f>
        <v>45828</v>
      </c>
      <c r="H15126">
        <f>HOUR(alarms[[#This Row],[time]])</f>
        <v>15</v>
      </c>
      <c r="I151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26">
        <f>IF(alarms[[#This Row],[מבצע]]="עם כלביא",10,17)</f>
        <v>10</v>
      </c>
    </row>
    <row r="15127" spans="1:10" x14ac:dyDescent="0.25">
      <c r="A15127" s="1">
        <v>45828.653275462966</v>
      </c>
      <c r="B15127" t="s">
        <v>623</v>
      </c>
      <c r="C15127">
        <v>0</v>
      </c>
      <c r="D15127">
        <v>5459</v>
      </c>
      <c r="E15127" t="s">
        <v>7</v>
      </c>
      <c r="F15127" t="s">
        <v>1115</v>
      </c>
      <c r="G15127" s="2">
        <f>DATE(YEAR(alarms[[#This Row],[time]]),MONTH(alarms[[#This Row],[time]]),DAY(alarms[[#This Row],[time]]))</f>
        <v>45828</v>
      </c>
      <c r="H15127">
        <f>HOUR(alarms[[#This Row],[time]])</f>
        <v>15</v>
      </c>
      <c r="I151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27">
        <f>IF(alarms[[#This Row],[מבצע]]="עם כלביא",10,17)</f>
        <v>10</v>
      </c>
    </row>
    <row r="15128" spans="1:10" x14ac:dyDescent="0.25">
      <c r="A15128" s="1">
        <v>45828.653275462966</v>
      </c>
      <c r="B15128" t="s">
        <v>624</v>
      </c>
      <c r="C15128">
        <v>0</v>
      </c>
      <c r="D15128">
        <v>5459</v>
      </c>
      <c r="E15128" t="s">
        <v>7</v>
      </c>
      <c r="F15128" t="s">
        <v>1115</v>
      </c>
      <c r="G15128" s="2">
        <f>DATE(YEAR(alarms[[#This Row],[time]]),MONTH(alarms[[#This Row],[time]]),DAY(alarms[[#This Row],[time]]))</f>
        <v>45828</v>
      </c>
      <c r="H15128">
        <f>HOUR(alarms[[#This Row],[time]])</f>
        <v>15</v>
      </c>
      <c r="I151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28">
        <f>IF(alarms[[#This Row],[מבצע]]="עם כלביא",10,17)</f>
        <v>10</v>
      </c>
    </row>
    <row r="15129" spans="1:10" x14ac:dyDescent="0.25">
      <c r="A15129" s="1">
        <v>45828.653275462966</v>
      </c>
      <c r="B15129" t="s">
        <v>192</v>
      </c>
      <c r="C15129">
        <v>0</v>
      </c>
      <c r="D15129">
        <v>5459</v>
      </c>
      <c r="E15129" t="s">
        <v>7</v>
      </c>
      <c r="F15129" t="s">
        <v>1115</v>
      </c>
      <c r="G15129" s="2">
        <f>DATE(YEAR(alarms[[#This Row],[time]]),MONTH(alarms[[#This Row],[time]]),DAY(alarms[[#This Row],[time]]))</f>
        <v>45828</v>
      </c>
      <c r="H15129">
        <f>HOUR(alarms[[#This Row],[time]])</f>
        <v>15</v>
      </c>
      <c r="I151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29">
        <f>IF(alarms[[#This Row],[מבצע]]="עם כלביא",10,17)</f>
        <v>10</v>
      </c>
    </row>
    <row r="15130" spans="1:10" x14ac:dyDescent="0.25">
      <c r="A15130" s="1">
        <v>45828.653275462966</v>
      </c>
      <c r="B15130" t="s">
        <v>495</v>
      </c>
      <c r="C15130">
        <v>0</v>
      </c>
      <c r="D15130">
        <v>5459</v>
      </c>
      <c r="E15130" t="s">
        <v>7</v>
      </c>
      <c r="F15130" t="s">
        <v>1115</v>
      </c>
      <c r="G15130" s="2">
        <f>DATE(YEAR(alarms[[#This Row],[time]]),MONTH(alarms[[#This Row],[time]]),DAY(alarms[[#This Row],[time]]))</f>
        <v>45828</v>
      </c>
      <c r="H15130">
        <f>HOUR(alarms[[#This Row],[time]])</f>
        <v>15</v>
      </c>
      <c r="I151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30">
        <f>IF(alarms[[#This Row],[מבצע]]="עם כלביא",10,17)</f>
        <v>10</v>
      </c>
    </row>
    <row r="15131" spans="1:10" x14ac:dyDescent="0.25">
      <c r="A15131" s="1">
        <v>45828.653275462966</v>
      </c>
      <c r="B15131" t="s">
        <v>198</v>
      </c>
      <c r="C15131">
        <v>0</v>
      </c>
      <c r="D15131">
        <v>5459</v>
      </c>
      <c r="E15131" t="s">
        <v>7</v>
      </c>
      <c r="F15131" t="s">
        <v>1115</v>
      </c>
      <c r="G15131" s="2">
        <f>DATE(YEAR(alarms[[#This Row],[time]]),MONTH(alarms[[#This Row],[time]]),DAY(alarms[[#This Row],[time]]))</f>
        <v>45828</v>
      </c>
      <c r="H15131">
        <f>HOUR(alarms[[#This Row],[time]])</f>
        <v>15</v>
      </c>
      <c r="I151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31">
        <f>IF(alarms[[#This Row],[מבצע]]="עם כלביא",10,17)</f>
        <v>10</v>
      </c>
    </row>
    <row r="15132" spans="1:10" x14ac:dyDescent="0.25">
      <c r="A15132" s="1">
        <v>45828.653275462966</v>
      </c>
      <c r="B15132" t="s">
        <v>179</v>
      </c>
      <c r="C15132">
        <v>0</v>
      </c>
      <c r="D15132">
        <v>5459</v>
      </c>
      <c r="E15132" t="s">
        <v>7</v>
      </c>
      <c r="F15132" t="s">
        <v>1115</v>
      </c>
      <c r="G15132" s="2">
        <f>DATE(YEAR(alarms[[#This Row],[time]]),MONTH(alarms[[#This Row],[time]]),DAY(alarms[[#This Row],[time]]))</f>
        <v>45828</v>
      </c>
      <c r="H15132">
        <f>HOUR(alarms[[#This Row],[time]])</f>
        <v>15</v>
      </c>
      <c r="I151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32">
        <f>IF(alarms[[#This Row],[מבצע]]="עם כלביא",10,17)</f>
        <v>10</v>
      </c>
    </row>
    <row r="15133" spans="1:10" x14ac:dyDescent="0.25">
      <c r="A15133" s="1">
        <v>45828.653275462966</v>
      </c>
      <c r="B15133" t="s">
        <v>194</v>
      </c>
      <c r="C15133">
        <v>0</v>
      </c>
      <c r="D15133">
        <v>5459</v>
      </c>
      <c r="E15133" t="s">
        <v>7</v>
      </c>
      <c r="F15133" t="s">
        <v>1115</v>
      </c>
      <c r="G15133" s="2">
        <f>DATE(YEAR(alarms[[#This Row],[time]]),MONTH(alarms[[#This Row],[time]]),DAY(alarms[[#This Row],[time]]))</f>
        <v>45828</v>
      </c>
      <c r="H15133">
        <f>HOUR(alarms[[#This Row],[time]])</f>
        <v>15</v>
      </c>
      <c r="I151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33">
        <f>IF(alarms[[#This Row],[מבצע]]="עם כלביא",10,17)</f>
        <v>10</v>
      </c>
    </row>
    <row r="15134" spans="1:10" x14ac:dyDescent="0.25">
      <c r="A15134" s="1">
        <v>45828.653298611112</v>
      </c>
      <c r="B15134" t="s">
        <v>704</v>
      </c>
      <c r="C15134">
        <v>0</v>
      </c>
      <c r="D15134">
        <v>5459</v>
      </c>
      <c r="E15134" t="s">
        <v>7</v>
      </c>
      <c r="F15134" t="s">
        <v>1115</v>
      </c>
      <c r="G15134" s="2">
        <f>DATE(YEAR(alarms[[#This Row],[time]]),MONTH(alarms[[#This Row],[time]]),DAY(alarms[[#This Row],[time]]))</f>
        <v>45828</v>
      </c>
      <c r="H15134">
        <f>HOUR(alarms[[#This Row],[time]])</f>
        <v>15</v>
      </c>
      <c r="I151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34">
        <f>IF(alarms[[#This Row],[מבצע]]="עם כלביא",10,17)</f>
        <v>10</v>
      </c>
    </row>
    <row r="15135" spans="1:10" x14ac:dyDescent="0.25">
      <c r="A15135" s="1">
        <v>45828.653298611112</v>
      </c>
      <c r="B15135" t="s">
        <v>516</v>
      </c>
      <c r="C15135">
        <v>0</v>
      </c>
      <c r="D15135">
        <v>5459</v>
      </c>
      <c r="E15135" t="s">
        <v>7</v>
      </c>
      <c r="F15135" t="s">
        <v>1115</v>
      </c>
      <c r="G15135" s="2">
        <f>DATE(YEAR(alarms[[#This Row],[time]]),MONTH(alarms[[#This Row],[time]]),DAY(alarms[[#This Row],[time]]))</f>
        <v>45828</v>
      </c>
      <c r="H15135">
        <f>HOUR(alarms[[#This Row],[time]])</f>
        <v>15</v>
      </c>
      <c r="I151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35">
        <f>IF(alarms[[#This Row],[מבצע]]="עם כלביא",10,17)</f>
        <v>10</v>
      </c>
    </row>
    <row r="15136" spans="1:10" x14ac:dyDescent="0.25">
      <c r="A15136" s="1">
        <v>45828.653298611112</v>
      </c>
      <c r="B15136" t="s">
        <v>494</v>
      </c>
      <c r="C15136">
        <v>0</v>
      </c>
      <c r="D15136">
        <v>5459</v>
      </c>
      <c r="E15136" t="s">
        <v>7</v>
      </c>
      <c r="F15136" t="s">
        <v>1115</v>
      </c>
      <c r="G15136" s="2">
        <f>DATE(YEAR(alarms[[#This Row],[time]]),MONTH(alarms[[#This Row],[time]]),DAY(alarms[[#This Row],[time]]))</f>
        <v>45828</v>
      </c>
      <c r="H15136">
        <f>HOUR(alarms[[#This Row],[time]])</f>
        <v>15</v>
      </c>
      <c r="I151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36">
        <f>IF(alarms[[#This Row],[מבצע]]="עם כלביא",10,17)</f>
        <v>10</v>
      </c>
    </row>
    <row r="15137" spans="1:10" x14ac:dyDescent="0.25">
      <c r="A15137" s="1">
        <v>45828.653298611112</v>
      </c>
      <c r="B15137" t="s">
        <v>1351</v>
      </c>
      <c r="C15137">
        <v>0</v>
      </c>
      <c r="D15137">
        <v>5459</v>
      </c>
      <c r="E15137" t="s">
        <v>7</v>
      </c>
      <c r="F15137" t="s">
        <v>1115</v>
      </c>
      <c r="G15137" s="2">
        <f>DATE(YEAR(alarms[[#This Row],[time]]),MONTH(alarms[[#This Row],[time]]),DAY(alarms[[#This Row],[time]]))</f>
        <v>45828</v>
      </c>
      <c r="H15137">
        <f>HOUR(alarms[[#This Row],[time]])</f>
        <v>15</v>
      </c>
      <c r="I151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37">
        <f>IF(alarms[[#This Row],[מבצע]]="עם כלביא",10,17)</f>
        <v>10</v>
      </c>
    </row>
    <row r="15138" spans="1:10" x14ac:dyDescent="0.25">
      <c r="A15138" s="1">
        <v>45828.653298611112</v>
      </c>
      <c r="B15138" t="s">
        <v>1352</v>
      </c>
      <c r="C15138">
        <v>0</v>
      </c>
      <c r="D15138">
        <v>5459</v>
      </c>
      <c r="E15138" t="s">
        <v>7</v>
      </c>
      <c r="F15138" t="s">
        <v>1115</v>
      </c>
      <c r="G15138" s="2">
        <f>DATE(YEAR(alarms[[#This Row],[time]]),MONTH(alarms[[#This Row],[time]]),DAY(alarms[[#This Row],[time]]))</f>
        <v>45828</v>
      </c>
      <c r="H15138">
        <f>HOUR(alarms[[#This Row],[time]])</f>
        <v>15</v>
      </c>
      <c r="I151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38">
        <f>IF(alarms[[#This Row],[מבצע]]="עם כלביא",10,17)</f>
        <v>10</v>
      </c>
    </row>
    <row r="15139" spans="1:10" x14ac:dyDescent="0.25">
      <c r="A15139" s="1">
        <v>45828.653298611112</v>
      </c>
      <c r="B15139" t="s">
        <v>484</v>
      </c>
      <c r="C15139">
        <v>0</v>
      </c>
      <c r="D15139">
        <v>5459</v>
      </c>
      <c r="E15139" t="s">
        <v>7</v>
      </c>
      <c r="F15139" t="s">
        <v>1115</v>
      </c>
      <c r="G15139" s="2">
        <f>DATE(YEAR(alarms[[#This Row],[time]]),MONTH(alarms[[#This Row],[time]]),DAY(alarms[[#This Row],[time]]))</f>
        <v>45828</v>
      </c>
      <c r="H15139">
        <f>HOUR(alarms[[#This Row],[time]])</f>
        <v>15</v>
      </c>
      <c r="I151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39">
        <f>IF(alarms[[#This Row],[מבצע]]="עם כלביא",10,17)</f>
        <v>10</v>
      </c>
    </row>
    <row r="15140" spans="1:10" x14ac:dyDescent="0.25">
      <c r="A15140" s="1">
        <v>45828.653298611112</v>
      </c>
      <c r="B15140" t="s">
        <v>1086</v>
      </c>
      <c r="C15140">
        <v>0</v>
      </c>
      <c r="D15140">
        <v>5459</v>
      </c>
      <c r="E15140" t="s">
        <v>7</v>
      </c>
      <c r="F15140" t="s">
        <v>1115</v>
      </c>
      <c r="G15140" s="2">
        <f>DATE(YEAR(alarms[[#This Row],[time]]),MONTH(alarms[[#This Row],[time]]),DAY(alarms[[#This Row],[time]]))</f>
        <v>45828</v>
      </c>
      <c r="H15140">
        <f>HOUR(alarms[[#This Row],[time]])</f>
        <v>15</v>
      </c>
      <c r="I151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40">
        <f>IF(alarms[[#This Row],[מבצע]]="עם כלביא",10,17)</f>
        <v>10</v>
      </c>
    </row>
    <row r="15141" spans="1:10" x14ac:dyDescent="0.25">
      <c r="A15141" s="1">
        <v>45828.653298611112</v>
      </c>
      <c r="B15141" t="s">
        <v>488</v>
      </c>
      <c r="C15141">
        <v>0</v>
      </c>
      <c r="D15141">
        <v>5459</v>
      </c>
      <c r="E15141" t="s">
        <v>7</v>
      </c>
      <c r="F15141" t="s">
        <v>1115</v>
      </c>
      <c r="G15141" s="2">
        <f>DATE(YEAR(alarms[[#This Row],[time]]),MONTH(alarms[[#This Row],[time]]),DAY(alarms[[#This Row],[time]]))</f>
        <v>45828</v>
      </c>
      <c r="H15141">
        <f>HOUR(alarms[[#This Row],[time]])</f>
        <v>15</v>
      </c>
      <c r="I151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41">
        <f>IF(alarms[[#This Row],[מבצע]]="עם כלביא",10,17)</f>
        <v>10</v>
      </c>
    </row>
    <row r="15142" spans="1:10" x14ac:dyDescent="0.25">
      <c r="A15142" s="1">
        <v>45828.653298611112</v>
      </c>
      <c r="B15142" t="s">
        <v>515</v>
      </c>
      <c r="C15142">
        <v>0</v>
      </c>
      <c r="D15142">
        <v>5459</v>
      </c>
      <c r="E15142" t="s">
        <v>7</v>
      </c>
      <c r="F15142" t="s">
        <v>1115</v>
      </c>
      <c r="G15142" s="2">
        <f>DATE(YEAR(alarms[[#This Row],[time]]),MONTH(alarms[[#This Row],[time]]),DAY(alarms[[#This Row],[time]]))</f>
        <v>45828</v>
      </c>
      <c r="H15142">
        <f>HOUR(alarms[[#This Row],[time]])</f>
        <v>15</v>
      </c>
      <c r="I151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42">
        <f>IF(alarms[[#This Row],[מבצע]]="עם כלביא",10,17)</f>
        <v>10</v>
      </c>
    </row>
    <row r="15143" spans="1:10" x14ac:dyDescent="0.25">
      <c r="A15143" s="1">
        <v>45828.653298611112</v>
      </c>
      <c r="B15143" t="s">
        <v>486</v>
      </c>
      <c r="C15143">
        <v>0</v>
      </c>
      <c r="D15143">
        <v>5459</v>
      </c>
      <c r="E15143" t="s">
        <v>7</v>
      </c>
      <c r="F15143" t="s">
        <v>1115</v>
      </c>
      <c r="G15143" s="2">
        <f>DATE(YEAR(alarms[[#This Row],[time]]),MONTH(alarms[[#This Row],[time]]),DAY(alarms[[#This Row],[time]]))</f>
        <v>45828</v>
      </c>
      <c r="H15143">
        <f>HOUR(alarms[[#This Row],[time]])</f>
        <v>15</v>
      </c>
      <c r="I151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43">
        <f>IF(alarms[[#This Row],[מבצע]]="עם כלביא",10,17)</f>
        <v>10</v>
      </c>
    </row>
    <row r="15144" spans="1:10" x14ac:dyDescent="0.25">
      <c r="A15144" s="1">
        <v>45828.653298611112</v>
      </c>
      <c r="B15144" t="s">
        <v>1116</v>
      </c>
      <c r="C15144">
        <v>0</v>
      </c>
      <c r="D15144">
        <v>5459</v>
      </c>
      <c r="E15144" t="s">
        <v>7</v>
      </c>
      <c r="F15144" t="s">
        <v>1115</v>
      </c>
      <c r="G15144" s="2">
        <f>DATE(YEAR(alarms[[#This Row],[time]]),MONTH(alarms[[#This Row],[time]]),DAY(alarms[[#This Row],[time]]))</f>
        <v>45828</v>
      </c>
      <c r="H15144">
        <f>HOUR(alarms[[#This Row],[time]])</f>
        <v>15</v>
      </c>
      <c r="I151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44">
        <f>IF(alarms[[#This Row],[מבצע]]="עם כלביא",10,17)</f>
        <v>10</v>
      </c>
    </row>
    <row r="15145" spans="1:10" x14ac:dyDescent="0.25">
      <c r="A15145" s="1">
        <v>45828.653298611112</v>
      </c>
      <c r="B15145" t="s">
        <v>483</v>
      </c>
      <c r="C15145">
        <v>0</v>
      </c>
      <c r="D15145">
        <v>5459</v>
      </c>
      <c r="E15145" t="s">
        <v>7</v>
      </c>
      <c r="F15145" t="s">
        <v>1115</v>
      </c>
      <c r="G15145" s="2">
        <f>DATE(YEAR(alarms[[#This Row],[time]]),MONTH(alarms[[#This Row],[time]]),DAY(alarms[[#This Row],[time]]))</f>
        <v>45828</v>
      </c>
      <c r="H15145">
        <f>HOUR(alarms[[#This Row],[time]])</f>
        <v>15</v>
      </c>
      <c r="I151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45">
        <f>IF(alarms[[#This Row],[מבצע]]="עם כלביא",10,17)</f>
        <v>10</v>
      </c>
    </row>
    <row r="15146" spans="1:10" x14ac:dyDescent="0.25">
      <c r="A15146" s="1">
        <v>45828.653298611112</v>
      </c>
      <c r="B15146" t="s">
        <v>1117</v>
      </c>
      <c r="C15146">
        <v>0</v>
      </c>
      <c r="D15146">
        <v>5459</v>
      </c>
      <c r="E15146" t="s">
        <v>7</v>
      </c>
      <c r="F15146" t="s">
        <v>1115</v>
      </c>
      <c r="G15146" s="2">
        <f>DATE(YEAR(alarms[[#This Row],[time]]),MONTH(alarms[[#This Row],[time]]),DAY(alarms[[#This Row],[time]]))</f>
        <v>45828</v>
      </c>
      <c r="H15146">
        <f>HOUR(alarms[[#This Row],[time]])</f>
        <v>15</v>
      </c>
      <c r="I151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46">
        <f>IF(alarms[[#This Row],[מבצע]]="עם כלביא",10,17)</f>
        <v>10</v>
      </c>
    </row>
    <row r="15147" spans="1:10" x14ac:dyDescent="0.25">
      <c r="A15147" s="1">
        <v>45828.653298611112</v>
      </c>
      <c r="B15147" t="s">
        <v>1354</v>
      </c>
      <c r="C15147">
        <v>0</v>
      </c>
      <c r="D15147">
        <v>5459</v>
      </c>
      <c r="E15147" t="s">
        <v>7</v>
      </c>
      <c r="F15147" t="s">
        <v>1115</v>
      </c>
      <c r="G15147" s="2">
        <f>DATE(YEAR(alarms[[#This Row],[time]]),MONTH(alarms[[#This Row],[time]]),DAY(alarms[[#This Row],[time]]))</f>
        <v>45828</v>
      </c>
      <c r="H15147">
        <f>HOUR(alarms[[#This Row],[time]])</f>
        <v>15</v>
      </c>
      <c r="I151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47">
        <f>IF(alarms[[#This Row],[מבצע]]="עם כלביא",10,17)</f>
        <v>10</v>
      </c>
    </row>
    <row r="15148" spans="1:10" x14ac:dyDescent="0.25">
      <c r="A15148" s="1">
        <v>45828.653298611112</v>
      </c>
      <c r="B15148" t="s">
        <v>1180</v>
      </c>
      <c r="C15148">
        <v>0</v>
      </c>
      <c r="D15148">
        <v>5459</v>
      </c>
      <c r="E15148" t="s">
        <v>7</v>
      </c>
      <c r="F15148" t="s">
        <v>1115</v>
      </c>
      <c r="G15148" s="2">
        <f>DATE(YEAR(alarms[[#This Row],[time]]),MONTH(alarms[[#This Row],[time]]),DAY(alarms[[#This Row],[time]]))</f>
        <v>45828</v>
      </c>
      <c r="H15148">
        <f>HOUR(alarms[[#This Row],[time]])</f>
        <v>15</v>
      </c>
      <c r="I151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48">
        <f>IF(alarms[[#This Row],[מבצע]]="עם כלביא",10,17)</f>
        <v>10</v>
      </c>
    </row>
    <row r="15149" spans="1:10" x14ac:dyDescent="0.25">
      <c r="A15149" s="1">
        <v>45828.653321759259</v>
      </c>
      <c r="B15149" t="s">
        <v>631</v>
      </c>
      <c r="C15149">
        <v>0</v>
      </c>
      <c r="D15149">
        <v>5459</v>
      </c>
      <c r="E15149" t="s">
        <v>7</v>
      </c>
      <c r="F15149" t="s">
        <v>1115</v>
      </c>
      <c r="G15149" s="2">
        <f>DATE(YEAR(alarms[[#This Row],[time]]),MONTH(alarms[[#This Row],[time]]),DAY(alarms[[#This Row],[time]]))</f>
        <v>45828</v>
      </c>
      <c r="H15149">
        <f>HOUR(alarms[[#This Row],[time]])</f>
        <v>15</v>
      </c>
      <c r="I151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49">
        <f>IF(alarms[[#This Row],[מבצע]]="עם כלביא",10,17)</f>
        <v>10</v>
      </c>
    </row>
    <row r="15150" spans="1:10" x14ac:dyDescent="0.25">
      <c r="A15150" s="1">
        <v>45828.653321759259</v>
      </c>
      <c r="B15150" t="s">
        <v>632</v>
      </c>
      <c r="C15150">
        <v>0</v>
      </c>
      <c r="D15150">
        <v>5459</v>
      </c>
      <c r="E15150" t="s">
        <v>7</v>
      </c>
      <c r="F15150" t="s">
        <v>1115</v>
      </c>
      <c r="G15150" s="2">
        <f>DATE(YEAR(alarms[[#This Row],[time]]),MONTH(alarms[[#This Row],[time]]),DAY(alarms[[#This Row],[time]]))</f>
        <v>45828</v>
      </c>
      <c r="H15150">
        <f>HOUR(alarms[[#This Row],[time]])</f>
        <v>15</v>
      </c>
      <c r="I151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50">
        <f>IF(alarms[[#This Row],[מבצע]]="עם כלביא",10,17)</f>
        <v>10</v>
      </c>
    </row>
    <row r="15151" spans="1:10" x14ac:dyDescent="0.25">
      <c r="A15151" s="1">
        <v>45828.653321759259</v>
      </c>
      <c r="B15151" t="s">
        <v>633</v>
      </c>
      <c r="C15151">
        <v>0</v>
      </c>
      <c r="D15151">
        <v>5459</v>
      </c>
      <c r="E15151" t="s">
        <v>7</v>
      </c>
      <c r="F15151" t="s">
        <v>1115</v>
      </c>
      <c r="G15151" s="2">
        <f>DATE(YEAR(alarms[[#This Row],[time]]),MONTH(alarms[[#This Row],[time]]),DAY(alarms[[#This Row],[time]]))</f>
        <v>45828</v>
      </c>
      <c r="H15151">
        <f>HOUR(alarms[[#This Row],[time]])</f>
        <v>15</v>
      </c>
      <c r="I151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51">
        <f>IF(alarms[[#This Row],[מבצע]]="עם כלביא",10,17)</f>
        <v>10</v>
      </c>
    </row>
    <row r="15152" spans="1:10" x14ac:dyDescent="0.25">
      <c r="A15152" s="1">
        <v>45828.653449074074</v>
      </c>
      <c r="B15152" t="s">
        <v>1136</v>
      </c>
      <c r="C15152">
        <v>0</v>
      </c>
      <c r="D15152">
        <v>5459</v>
      </c>
      <c r="E15152" t="s">
        <v>7</v>
      </c>
      <c r="F15152" t="s">
        <v>1115</v>
      </c>
      <c r="G15152" s="2">
        <f>DATE(YEAR(alarms[[#This Row],[time]]),MONTH(alarms[[#This Row],[time]]),DAY(alarms[[#This Row],[time]]))</f>
        <v>45828</v>
      </c>
      <c r="H15152">
        <f>HOUR(alarms[[#This Row],[time]])</f>
        <v>15</v>
      </c>
      <c r="I151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52">
        <f>IF(alarms[[#This Row],[מבצע]]="עם כלביא",10,17)</f>
        <v>10</v>
      </c>
    </row>
    <row r="15153" spans="1:10" x14ac:dyDescent="0.25">
      <c r="A15153" s="1">
        <v>45828.653449074074</v>
      </c>
      <c r="B15153" t="s">
        <v>721</v>
      </c>
      <c r="C15153">
        <v>0</v>
      </c>
      <c r="D15153">
        <v>5459</v>
      </c>
      <c r="E15153" t="s">
        <v>7</v>
      </c>
      <c r="F15153" t="s">
        <v>1115</v>
      </c>
      <c r="G15153" s="2">
        <f>DATE(YEAR(alarms[[#This Row],[time]]),MONTH(alarms[[#This Row],[time]]),DAY(alarms[[#This Row],[time]]))</f>
        <v>45828</v>
      </c>
      <c r="H15153">
        <f>HOUR(alarms[[#This Row],[time]])</f>
        <v>15</v>
      </c>
      <c r="I151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53">
        <f>IF(alarms[[#This Row],[מבצע]]="עם כלביא",10,17)</f>
        <v>10</v>
      </c>
    </row>
    <row r="15154" spans="1:10" x14ac:dyDescent="0.25">
      <c r="A15154" s="1">
        <v>45828.653449074074</v>
      </c>
      <c r="B15154" t="s">
        <v>674</v>
      </c>
      <c r="C15154">
        <v>0</v>
      </c>
      <c r="D15154">
        <v>5459</v>
      </c>
      <c r="E15154" t="s">
        <v>7</v>
      </c>
      <c r="F15154" t="s">
        <v>1115</v>
      </c>
      <c r="G15154" s="2">
        <f>DATE(YEAR(alarms[[#This Row],[time]]),MONTH(alarms[[#This Row],[time]]),DAY(alarms[[#This Row],[time]]))</f>
        <v>45828</v>
      </c>
      <c r="H15154">
        <f>HOUR(alarms[[#This Row],[time]])</f>
        <v>15</v>
      </c>
      <c r="I151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54">
        <f>IF(alarms[[#This Row],[מבצע]]="עם כלביא",10,17)</f>
        <v>10</v>
      </c>
    </row>
    <row r="15155" spans="1:10" x14ac:dyDescent="0.25">
      <c r="A15155" s="1">
        <v>45828.653449074074</v>
      </c>
      <c r="B15155" t="s">
        <v>695</v>
      </c>
      <c r="C15155">
        <v>0</v>
      </c>
      <c r="D15155">
        <v>5459</v>
      </c>
      <c r="E15155" t="s">
        <v>7</v>
      </c>
      <c r="F15155" t="s">
        <v>1115</v>
      </c>
      <c r="G15155" s="2">
        <f>DATE(YEAR(alarms[[#This Row],[time]]),MONTH(alarms[[#This Row],[time]]),DAY(alarms[[#This Row],[time]]))</f>
        <v>45828</v>
      </c>
      <c r="H15155">
        <f>HOUR(alarms[[#This Row],[time]])</f>
        <v>15</v>
      </c>
      <c r="I151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55">
        <f>IF(alarms[[#This Row],[מבצע]]="עם כלביא",10,17)</f>
        <v>10</v>
      </c>
    </row>
    <row r="15156" spans="1:10" x14ac:dyDescent="0.25">
      <c r="A15156" s="1">
        <v>45828.653449074074</v>
      </c>
      <c r="B15156" t="s">
        <v>705</v>
      </c>
      <c r="C15156">
        <v>0</v>
      </c>
      <c r="D15156">
        <v>5459</v>
      </c>
      <c r="E15156" t="s">
        <v>7</v>
      </c>
      <c r="F15156" t="s">
        <v>1115</v>
      </c>
      <c r="G15156" s="2">
        <f>DATE(YEAR(alarms[[#This Row],[time]]),MONTH(alarms[[#This Row],[time]]),DAY(alarms[[#This Row],[time]]))</f>
        <v>45828</v>
      </c>
      <c r="H15156">
        <f>HOUR(alarms[[#This Row],[time]])</f>
        <v>15</v>
      </c>
      <c r="I151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56">
        <f>IF(alarms[[#This Row],[מבצע]]="עם כלביא",10,17)</f>
        <v>10</v>
      </c>
    </row>
    <row r="15157" spans="1:10" x14ac:dyDescent="0.25">
      <c r="A15157" s="1">
        <v>45828.653449074074</v>
      </c>
      <c r="B15157" t="s">
        <v>693</v>
      </c>
      <c r="C15157">
        <v>0</v>
      </c>
      <c r="D15157">
        <v>5459</v>
      </c>
      <c r="E15157" t="s">
        <v>7</v>
      </c>
      <c r="F15157" t="s">
        <v>1115</v>
      </c>
      <c r="G15157" s="2">
        <f>DATE(YEAR(alarms[[#This Row],[time]]),MONTH(alarms[[#This Row],[time]]),DAY(alarms[[#This Row],[time]]))</f>
        <v>45828</v>
      </c>
      <c r="H15157">
        <f>HOUR(alarms[[#This Row],[time]])</f>
        <v>15</v>
      </c>
      <c r="I151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57">
        <f>IF(alarms[[#This Row],[מבצע]]="עם כלביא",10,17)</f>
        <v>10</v>
      </c>
    </row>
    <row r="15158" spans="1:10" x14ac:dyDescent="0.25">
      <c r="A15158" s="1">
        <v>45828.653449074074</v>
      </c>
      <c r="B15158" t="s">
        <v>1359</v>
      </c>
      <c r="C15158">
        <v>0</v>
      </c>
      <c r="D15158">
        <v>5459</v>
      </c>
      <c r="E15158" t="s">
        <v>7</v>
      </c>
      <c r="F15158" t="s">
        <v>1115</v>
      </c>
      <c r="G15158" s="2">
        <f>DATE(YEAR(alarms[[#This Row],[time]]),MONTH(alarms[[#This Row],[time]]),DAY(alarms[[#This Row],[time]]))</f>
        <v>45828</v>
      </c>
      <c r="H15158">
        <f>HOUR(alarms[[#This Row],[time]])</f>
        <v>15</v>
      </c>
      <c r="I151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58">
        <f>IF(alarms[[#This Row],[מבצע]]="עם כלביא",10,17)</f>
        <v>10</v>
      </c>
    </row>
    <row r="15159" spans="1:10" x14ac:dyDescent="0.25">
      <c r="A15159" s="1">
        <v>45828.653449074074</v>
      </c>
      <c r="B15159" t="s">
        <v>1139</v>
      </c>
      <c r="C15159">
        <v>0</v>
      </c>
      <c r="D15159">
        <v>5459</v>
      </c>
      <c r="E15159" t="s">
        <v>7</v>
      </c>
      <c r="F15159" t="s">
        <v>1115</v>
      </c>
      <c r="G15159" s="2">
        <f>DATE(YEAR(alarms[[#This Row],[time]]),MONTH(alarms[[#This Row],[time]]),DAY(alarms[[#This Row],[time]]))</f>
        <v>45828</v>
      </c>
      <c r="H15159">
        <f>HOUR(alarms[[#This Row],[time]])</f>
        <v>15</v>
      </c>
      <c r="I151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59">
        <f>IF(alarms[[#This Row],[מבצע]]="עם כלביא",10,17)</f>
        <v>10</v>
      </c>
    </row>
    <row r="15160" spans="1:10" x14ac:dyDescent="0.25">
      <c r="A15160" s="1">
        <v>45828.653449074074</v>
      </c>
      <c r="B15160" t="s">
        <v>696</v>
      </c>
      <c r="C15160">
        <v>0</v>
      </c>
      <c r="D15160">
        <v>5459</v>
      </c>
      <c r="E15160" t="s">
        <v>7</v>
      </c>
      <c r="F15160" t="s">
        <v>1115</v>
      </c>
      <c r="G15160" s="2">
        <f>DATE(YEAR(alarms[[#This Row],[time]]),MONTH(alarms[[#This Row],[time]]),DAY(alarms[[#This Row],[time]]))</f>
        <v>45828</v>
      </c>
      <c r="H15160">
        <f>HOUR(alarms[[#This Row],[time]])</f>
        <v>15</v>
      </c>
      <c r="I151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60">
        <f>IF(alarms[[#This Row],[מבצע]]="עם כלביא",10,17)</f>
        <v>10</v>
      </c>
    </row>
    <row r="15161" spans="1:10" x14ac:dyDescent="0.25">
      <c r="A15161" s="1">
        <v>45828.653634259259</v>
      </c>
      <c r="B15161" t="s">
        <v>1096</v>
      </c>
      <c r="C15161">
        <v>0</v>
      </c>
      <c r="D15161">
        <v>5459</v>
      </c>
      <c r="E15161" t="s">
        <v>7</v>
      </c>
      <c r="F15161" t="s">
        <v>1115</v>
      </c>
      <c r="G15161" s="2">
        <f>DATE(YEAR(alarms[[#This Row],[time]]),MONTH(alarms[[#This Row],[time]]),DAY(alarms[[#This Row],[time]]))</f>
        <v>45828</v>
      </c>
      <c r="H15161">
        <f>HOUR(alarms[[#This Row],[time]])</f>
        <v>15</v>
      </c>
      <c r="I151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61">
        <f>IF(alarms[[#This Row],[מבצע]]="עם כלביא",10,17)</f>
        <v>10</v>
      </c>
    </row>
    <row r="15162" spans="1:10" x14ac:dyDescent="0.25">
      <c r="A15162" s="1">
        <v>45828.653634259259</v>
      </c>
      <c r="B15162" t="s">
        <v>1098</v>
      </c>
      <c r="C15162">
        <v>0</v>
      </c>
      <c r="D15162">
        <v>5459</v>
      </c>
      <c r="E15162" t="s">
        <v>7</v>
      </c>
      <c r="F15162" t="s">
        <v>1115</v>
      </c>
      <c r="G15162" s="2">
        <f>DATE(YEAR(alarms[[#This Row],[time]]),MONTH(alarms[[#This Row],[time]]),DAY(alarms[[#This Row],[time]]))</f>
        <v>45828</v>
      </c>
      <c r="H15162">
        <f>HOUR(alarms[[#This Row],[time]])</f>
        <v>15</v>
      </c>
      <c r="I151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62">
        <f>IF(alarms[[#This Row],[מבצע]]="עם כלביא",10,17)</f>
        <v>10</v>
      </c>
    </row>
    <row r="15163" spans="1:10" x14ac:dyDescent="0.25">
      <c r="A15163" s="1">
        <v>45828.653634259259</v>
      </c>
      <c r="B15163" t="s">
        <v>1099</v>
      </c>
      <c r="C15163">
        <v>0</v>
      </c>
      <c r="D15163">
        <v>5459</v>
      </c>
      <c r="E15163" t="s">
        <v>7</v>
      </c>
      <c r="F15163" t="s">
        <v>1115</v>
      </c>
      <c r="G15163" s="2">
        <f>DATE(YEAR(alarms[[#This Row],[time]]),MONTH(alarms[[#This Row],[time]]),DAY(alarms[[#This Row],[time]]))</f>
        <v>45828</v>
      </c>
      <c r="H15163">
        <f>HOUR(alarms[[#This Row],[time]])</f>
        <v>15</v>
      </c>
      <c r="I151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63">
        <f>IF(alarms[[#This Row],[מבצע]]="עם כלביא",10,17)</f>
        <v>10</v>
      </c>
    </row>
    <row r="15164" spans="1:10" x14ac:dyDescent="0.25">
      <c r="A15164" s="1">
        <v>45828.653749999998</v>
      </c>
      <c r="B15164" t="s">
        <v>650</v>
      </c>
      <c r="C15164">
        <v>0</v>
      </c>
      <c r="D15164">
        <v>5459</v>
      </c>
      <c r="E15164" t="s">
        <v>7</v>
      </c>
      <c r="F15164" t="s">
        <v>1115</v>
      </c>
      <c r="G15164" s="2">
        <f>DATE(YEAR(alarms[[#This Row],[time]]),MONTH(alarms[[#This Row],[time]]),DAY(alarms[[#This Row],[time]]))</f>
        <v>45828</v>
      </c>
      <c r="H15164">
        <f>HOUR(alarms[[#This Row],[time]])</f>
        <v>15</v>
      </c>
      <c r="I151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64">
        <f>IF(alarms[[#This Row],[מבצע]]="עם כלביא",10,17)</f>
        <v>10</v>
      </c>
    </row>
    <row r="15165" spans="1:10" x14ac:dyDescent="0.25">
      <c r="A15165" s="1">
        <v>45828.653749999998</v>
      </c>
      <c r="B15165" t="s">
        <v>823</v>
      </c>
      <c r="C15165">
        <v>0</v>
      </c>
      <c r="D15165">
        <v>5459</v>
      </c>
      <c r="E15165" t="s">
        <v>7</v>
      </c>
      <c r="F15165" t="s">
        <v>1115</v>
      </c>
      <c r="G15165" s="2">
        <f>DATE(YEAR(alarms[[#This Row],[time]]),MONTH(alarms[[#This Row],[time]]),DAY(alarms[[#This Row],[time]]))</f>
        <v>45828</v>
      </c>
      <c r="H15165">
        <f>HOUR(alarms[[#This Row],[time]])</f>
        <v>15</v>
      </c>
      <c r="I151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65">
        <f>IF(alarms[[#This Row],[מבצע]]="עם כלביא",10,17)</f>
        <v>10</v>
      </c>
    </row>
    <row r="15166" spans="1:10" x14ac:dyDescent="0.25">
      <c r="A15166" s="1">
        <v>45828.653749999998</v>
      </c>
      <c r="B15166" t="s">
        <v>833</v>
      </c>
      <c r="C15166">
        <v>0</v>
      </c>
      <c r="D15166">
        <v>5459</v>
      </c>
      <c r="E15166" t="s">
        <v>7</v>
      </c>
      <c r="F15166" t="s">
        <v>1115</v>
      </c>
      <c r="G15166" s="2">
        <f>DATE(YEAR(alarms[[#This Row],[time]]),MONTH(alarms[[#This Row],[time]]),DAY(alarms[[#This Row],[time]]))</f>
        <v>45828</v>
      </c>
      <c r="H15166">
        <f>HOUR(alarms[[#This Row],[time]])</f>
        <v>15</v>
      </c>
      <c r="I151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66">
        <f>IF(alarms[[#This Row],[מבצע]]="עם כלביא",10,17)</f>
        <v>10</v>
      </c>
    </row>
    <row r="15167" spans="1:10" x14ac:dyDescent="0.25">
      <c r="A15167" s="1">
        <v>45828.653749999998</v>
      </c>
      <c r="B15167" t="s">
        <v>834</v>
      </c>
      <c r="C15167">
        <v>0</v>
      </c>
      <c r="D15167">
        <v>5459</v>
      </c>
      <c r="E15167" t="s">
        <v>7</v>
      </c>
      <c r="F15167" t="s">
        <v>1115</v>
      </c>
      <c r="G15167" s="2">
        <f>DATE(YEAR(alarms[[#This Row],[time]]),MONTH(alarms[[#This Row],[time]]),DAY(alarms[[#This Row],[time]]))</f>
        <v>45828</v>
      </c>
      <c r="H15167">
        <f>HOUR(alarms[[#This Row],[time]])</f>
        <v>15</v>
      </c>
      <c r="I151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67">
        <f>IF(alarms[[#This Row],[מבצע]]="עם כלביא",10,17)</f>
        <v>10</v>
      </c>
    </row>
    <row r="15168" spans="1:10" x14ac:dyDescent="0.25">
      <c r="A15168" s="1">
        <v>45828.653749999998</v>
      </c>
      <c r="B15168" t="s">
        <v>844</v>
      </c>
      <c r="C15168">
        <v>0</v>
      </c>
      <c r="D15168">
        <v>5459</v>
      </c>
      <c r="E15168" t="s">
        <v>7</v>
      </c>
      <c r="F15168" t="s">
        <v>1115</v>
      </c>
      <c r="G15168" s="2">
        <f>DATE(YEAR(alarms[[#This Row],[time]]),MONTH(alarms[[#This Row],[time]]),DAY(alarms[[#This Row],[time]]))</f>
        <v>45828</v>
      </c>
      <c r="H15168">
        <f>HOUR(alarms[[#This Row],[time]])</f>
        <v>15</v>
      </c>
      <c r="I151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68">
        <f>IF(alarms[[#This Row],[מבצע]]="עם כלביא",10,17)</f>
        <v>10</v>
      </c>
    </row>
    <row r="15169" spans="1:10" x14ac:dyDescent="0.25">
      <c r="A15169" s="1">
        <v>45828.653749999998</v>
      </c>
      <c r="B15169" t="s">
        <v>850</v>
      </c>
      <c r="C15169">
        <v>0</v>
      </c>
      <c r="D15169">
        <v>5459</v>
      </c>
      <c r="E15169" t="s">
        <v>7</v>
      </c>
      <c r="F15169" t="s">
        <v>1115</v>
      </c>
      <c r="G15169" s="2">
        <f>DATE(YEAR(alarms[[#This Row],[time]]),MONTH(alarms[[#This Row],[time]]),DAY(alarms[[#This Row],[time]]))</f>
        <v>45828</v>
      </c>
      <c r="H15169">
        <f>HOUR(alarms[[#This Row],[time]])</f>
        <v>15</v>
      </c>
      <c r="I151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69">
        <f>IF(alarms[[#This Row],[מבצע]]="עם כלביא",10,17)</f>
        <v>10</v>
      </c>
    </row>
    <row r="15170" spans="1:10" x14ac:dyDescent="0.25">
      <c r="A15170" s="1">
        <v>45828.653749999998</v>
      </c>
      <c r="B15170" t="s">
        <v>871</v>
      </c>
      <c r="C15170">
        <v>0</v>
      </c>
      <c r="D15170">
        <v>5459</v>
      </c>
      <c r="E15170" t="s">
        <v>7</v>
      </c>
      <c r="F15170" t="s">
        <v>1115</v>
      </c>
      <c r="G15170" s="2">
        <f>DATE(YEAR(alarms[[#This Row],[time]]),MONTH(alarms[[#This Row],[time]]),DAY(alarms[[#This Row],[time]]))</f>
        <v>45828</v>
      </c>
      <c r="H15170">
        <f>HOUR(alarms[[#This Row],[time]])</f>
        <v>15</v>
      </c>
      <c r="I151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70">
        <f>IF(alarms[[#This Row],[מבצע]]="עם כלביא",10,17)</f>
        <v>10</v>
      </c>
    </row>
    <row r="15171" spans="1:10" x14ac:dyDescent="0.25">
      <c r="A15171" s="1">
        <v>45828.653749999998</v>
      </c>
      <c r="B15171" t="s">
        <v>877</v>
      </c>
      <c r="C15171">
        <v>0</v>
      </c>
      <c r="D15171">
        <v>5459</v>
      </c>
      <c r="E15171" t="s">
        <v>7</v>
      </c>
      <c r="F15171" t="s">
        <v>1115</v>
      </c>
      <c r="G15171" s="2">
        <f>DATE(YEAR(alarms[[#This Row],[time]]),MONTH(alarms[[#This Row],[time]]),DAY(alarms[[#This Row],[time]]))</f>
        <v>45828</v>
      </c>
      <c r="H15171">
        <f>HOUR(alarms[[#This Row],[time]])</f>
        <v>15</v>
      </c>
      <c r="I151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71">
        <f>IF(alarms[[#This Row],[מבצע]]="עם כלביא",10,17)</f>
        <v>10</v>
      </c>
    </row>
    <row r="15172" spans="1:10" x14ac:dyDescent="0.25">
      <c r="A15172" s="1">
        <v>45828.653796296298</v>
      </c>
      <c r="B15172" t="s">
        <v>514</v>
      </c>
      <c r="C15172">
        <v>0</v>
      </c>
      <c r="D15172">
        <v>5459</v>
      </c>
      <c r="E15172" t="s">
        <v>7</v>
      </c>
      <c r="F15172" t="s">
        <v>1115</v>
      </c>
      <c r="G15172" s="2">
        <f>DATE(YEAR(alarms[[#This Row],[time]]),MONTH(alarms[[#This Row],[time]]),DAY(alarms[[#This Row],[time]]))</f>
        <v>45828</v>
      </c>
      <c r="H15172">
        <f>HOUR(alarms[[#This Row],[time]])</f>
        <v>15</v>
      </c>
      <c r="I151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72">
        <f>IF(alarms[[#This Row],[מבצע]]="עם כלביא",10,17)</f>
        <v>10</v>
      </c>
    </row>
    <row r="15173" spans="1:10" x14ac:dyDescent="0.25">
      <c r="A15173" s="1">
        <v>45828.653912037036</v>
      </c>
      <c r="B15173" t="s">
        <v>1268</v>
      </c>
      <c r="C15173">
        <v>0</v>
      </c>
      <c r="D15173">
        <v>5459</v>
      </c>
      <c r="E15173" t="s">
        <v>7</v>
      </c>
      <c r="F15173" t="s">
        <v>1115</v>
      </c>
      <c r="G15173" s="2">
        <f>DATE(YEAR(alarms[[#This Row],[time]]),MONTH(alarms[[#This Row],[time]]),DAY(alarms[[#This Row],[time]]))</f>
        <v>45828</v>
      </c>
      <c r="H15173">
        <f>HOUR(alarms[[#This Row],[time]])</f>
        <v>15</v>
      </c>
      <c r="I151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73">
        <f>IF(alarms[[#This Row],[מבצע]]="עם כלביא",10,17)</f>
        <v>10</v>
      </c>
    </row>
    <row r="15174" spans="1:10" x14ac:dyDescent="0.25">
      <c r="A15174" s="1">
        <v>45828.653912037036</v>
      </c>
      <c r="B15174" t="s">
        <v>65</v>
      </c>
      <c r="C15174">
        <v>0</v>
      </c>
      <c r="D15174">
        <v>5459</v>
      </c>
      <c r="E15174" t="s">
        <v>7</v>
      </c>
      <c r="F15174" t="s">
        <v>1115</v>
      </c>
      <c r="G15174" s="2">
        <f>DATE(YEAR(alarms[[#This Row],[time]]),MONTH(alarms[[#This Row],[time]]),DAY(alarms[[#This Row],[time]]))</f>
        <v>45828</v>
      </c>
      <c r="H15174">
        <f>HOUR(alarms[[#This Row],[time]])</f>
        <v>15</v>
      </c>
      <c r="I151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74">
        <f>IF(alarms[[#This Row],[מבצע]]="עם כלביא",10,17)</f>
        <v>10</v>
      </c>
    </row>
    <row r="15175" spans="1:10" x14ac:dyDescent="0.25">
      <c r="A15175" s="1">
        <v>45828.653912037036</v>
      </c>
      <c r="B15175" t="s">
        <v>76</v>
      </c>
      <c r="C15175">
        <v>0</v>
      </c>
      <c r="D15175">
        <v>5459</v>
      </c>
      <c r="E15175" t="s">
        <v>7</v>
      </c>
      <c r="F15175" t="s">
        <v>1115</v>
      </c>
      <c r="G15175" s="2">
        <f>DATE(YEAR(alarms[[#This Row],[time]]),MONTH(alarms[[#This Row],[time]]),DAY(alarms[[#This Row],[time]]))</f>
        <v>45828</v>
      </c>
      <c r="H15175">
        <f>HOUR(alarms[[#This Row],[time]])</f>
        <v>15</v>
      </c>
      <c r="I151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75">
        <f>IF(alarms[[#This Row],[מבצע]]="עם כלביא",10,17)</f>
        <v>10</v>
      </c>
    </row>
    <row r="15176" spans="1:10" x14ac:dyDescent="0.25">
      <c r="A15176" s="1">
        <v>45828.653912037036</v>
      </c>
      <c r="B15176" t="s">
        <v>26</v>
      </c>
      <c r="C15176">
        <v>0</v>
      </c>
      <c r="D15176">
        <v>5459</v>
      </c>
      <c r="E15176" t="s">
        <v>7</v>
      </c>
      <c r="F15176" t="s">
        <v>1115</v>
      </c>
      <c r="G15176" s="2">
        <f>DATE(YEAR(alarms[[#This Row],[time]]),MONTH(alarms[[#This Row],[time]]),DAY(alarms[[#This Row],[time]]))</f>
        <v>45828</v>
      </c>
      <c r="H15176">
        <f>HOUR(alarms[[#This Row],[time]])</f>
        <v>15</v>
      </c>
      <c r="I151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76">
        <f>IF(alarms[[#This Row],[מבצע]]="עם כלביא",10,17)</f>
        <v>10</v>
      </c>
    </row>
    <row r="15177" spans="1:10" x14ac:dyDescent="0.25">
      <c r="A15177" s="1">
        <v>45828.653912037036</v>
      </c>
      <c r="B15177" t="s">
        <v>1301</v>
      </c>
      <c r="C15177">
        <v>0</v>
      </c>
      <c r="D15177">
        <v>5459</v>
      </c>
      <c r="E15177" t="s">
        <v>7</v>
      </c>
      <c r="F15177" t="s">
        <v>1115</v>
      </c>
      <c r="G15177" s="2">
        <f>DATE(YEAR(alarms[[#This Row],[time]]),MONTH(alarms[[#This Row],[time]]),DAY(alarms[[#This Row],[time]]))</f>
        <v>45828</v>
      </c>
      <c r="H15177">
        <f>HOUR(alarms[[#This Row],[time]])</f>
        <v>15</v>
      </c>
      <c r="I151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77">
        <f>IF(alarms[[#This Row],[מבצע]]="עם כלביא",10,17)</f>
        <v>10</v>
      </c>
    </row>
    <row r="15178" spans="1:10" x14ac:dyDescent="0.25">
      <c r="A15178" s="1">
        <v>45828.653912037036</v>
      </c>
      <c r="B15178" t="s">
        <v>1302</v>
      </c>
      <c r="C15178">
        <v>0</v>
      </c>
      <c r="D15178">
        <v>5459</v>
      </c>
      <c r="E15178" t="s">
        <v>7</v>
      </c>
      <c r="F15178" t="s">
        <v>1115</v>
      </c>
      <c r="G15178" s="2">
        <f>DATE(YEAR(alarms[[#This Row],[time]]),MONTH(alarms[[#This Row],[time]]),DAY(alarms[[#This Row],[time]]))</f>
        <v>45828</v>
      </c>
      <c r="H15178">
        <f>HOUR(alarms[[#This Row],[time]])</f>
        <v>15</v>
      </c>
      <c r="I151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78">
        <f>IF(alarms[[#This Row],[מבצע]]="עם כלביא",10,17)</f>
        <v>10</v>
      </c>
    </row>
    <row r="15179" spans="1:10" x14ac:dyDescent="0.25">
      <c r="A15179" s="1">
        <v>45828.653912037036</v>
      </c>
      <c r="B15179" t="s">
        <v>982</v>
      </c>
      <c r="C15179">
        <v>0</v>
      </c>
      <c r="D15179">
        <v>5459</v>
      </c>
      <c r="E15179" t="s">
        <v>7</v>
      </c>
      <c r="F15179" t="s">
        <v>1115</v>
      </c>
      <c r="G15179" s="2">
        <f>DATE(YEAR(alarms[[#This Row],[time]]),MONTH(alarms[[#This Row],[time]]),DAY(alarms[[#This Row],[time]]))</f>
        <v>45828</v>
      </c>
      <c r="H15179">
        <f>HOUR(alarms[[#This Row],[time]])</f>
        <v>15</v>
      </c>
      <c r="I151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79">
        <f>IF(alarms[[#This Row],[מבצע]]="עם כלביא",10,17)</f>
        <v>10</v>
      </c>
    </row>
    <row r="15180" spans="1:10" x14ac:dyDescent="0.25">
      <c r="A15180" s="1">
        <v>45828.653912037036</v>
      </c>
      <c r="B15180" t="s">
        <v>82</v>
      </c>
      <c r="C15180">
        <v>0</v>
      </c>
      <c r="D15180">
        <v>5459</v>
      </c>
      <c r="E15180" t="s">
        <v>7</v>
      </c>
      <c r="F15180" t="s">
        <v>1115</v>
      </c>
      <c r="G15180" s="2">
        <f>DATE(YEAR(alarms[[#This Row],[time]]),MONTH(alarms[[#This Row],[time]]),DAY(alarms[[#This Row],[time]]))</f>
        <v>45828</v>
      </c>
      <c r="H15180">
        <f>HOUR(alarms[[#This Row],[time]])</f>
        <v>15</v>
      </c>
      <c r="I151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80">
        <f>IF(alarms[[#This Row],[מבצע]]="עם כלביא",10,17)</f>
        <v>10</v>
      </c>
    </row>
    <row r="15181" spans="1:10" x14ac:dyDescent="0.25">
      <c r="A15181" s="1">
        <v>45828.653912037036</v>
      </c>
      <c r="B15181" t="s">
        <v>1211</v>
      </c>
      <c r="C15181">
        <v>0</v>
      </c>
      <c r="D15181">
        <v>5459</v>
      </c>
      <c r="E15181" t="s">
        <v>7</v>
      </c>
      <c r="F15181" t="s">
        <v>1115</v>
      </c>
      <c r="G15181" s="2">
        <f>DATE(YEAR(alarms[[#This Row],[time]]),MONTH(alarms[[#This Row],[time]]),DAY(alarms[[#This Row],[time]]))</f>
        <v>45828</v>
      </c>
      <c r="H15181">
        <f>HOUR(alarms[[#This Row],[time]])</f>
        <v>15</v>
      </c>
      <c r="I151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81">
        <f>IF(alarms[[#This Row],[מבצע]]="עם כלביא",10,17)</f>
        <v>10</v>
      </c>
    </row>
    <row r="15182" spans="1:10" x14ac:dyDescent="0.25">
      <c r="A15182" s="1">
        <v>45828.653912037036</v>
      </c>
      <c r="B15182" t="s">
        <v>55</v>
      </c>
      <c r="C15182">
        <v>0</v>
      </c>
      <c r="D15182">
        <v>5459</v>
      </c>
      <c r="E15182" t="s">
        <v>7</v>
      </c>
      <c r="F15182" t="s">
        <v>1115</v>
      </c>
      <c r="G15182" s="2">
        <f>DATE(YEAR(alarms[[#This Row],[time]]),MONTH(alarms[[#This Row],[time]]),DAY(alarms[[#This Row],[time]]))</f>
        <v>45828</v>
      </c>
      <c r="H15182">
        <f>HOUR(alarms[[#This Row],[time]])</f>
        <v>15</v>
      </c>
      <c r="I151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82">
        <f>IF(alarms[[#This Row],[מבצע]]="עם כלביא",10,17)</f>
        <v>10</v>
      </c>
    </row>
    <row r="15183" spans="1:10" x14ac:dyDescent="0.25">
      <c r="A15183" s="1">
        <v>45828.653912037036</v>
      </c>
      <c r="B15183" t="s">
        <v>1212</v>
      </c>
      <c r="C15183">
        <v>0</v>
      </c>
      <c r="D15183">
        <v>5459</v>
      </c>
      <c r="E15183" t="s">
        <v>7</v>
      </c>
      <c r="F15183" t="s">
        <v>1115</v>
      </c>
      <c r="G15183" s="2">
        <f>DATE(YEAR(alarms[[#This Row],[time]]),MONTH(alarms[[#This Row],[time]]),DAY(alarms[[#This Row],[time]]))</f>
        <v>45828</v>
      </c>
      <c r="H15183">
        <f>HOUR(alarms[[#This Row],[time]])</f>
        <v>15</v>
      </c>
      <c r="I151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83">
        <f>IF(alarms[[#This Row],[מבצע]]="עם כלביא",10,17)</f>
        <v>10</v>
      </c>
    </row>
    <row r="15184" spans="1:10" x14ac:dyDescent="0.25">
      <c r="A15184" s="1">
        <v>45828.653912037036</v>
      </c>
      <c r="B15184" t="s">
        <v>1217</v>
      </c>
      <c r="C15184">
        <v>0</v>
      </c>
      <c r="D15184">
        <v>5459</v>
      </c>
      <c r="E15184" t="s">
        <v>7</v>
      </c>
      <c r="F15184" t="s">
        <v>1115</v>
      </c>
      <c r="G15184" s="2">
        <f>DATE(YEAR(alarms[[#This Row],[time]]),MONTH(alarms[[#This Row],[time]]),DAY(alarms[[#This Row],[time]]))</f>
        <v>45828</v>
      </c>
      <c r="H15184">
        <f>HOUR(alarms[[#This Row],[time]])</f>
        <v>15</v>
      </c>
      <c r="I151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84">
        <f>IF(alarms[[#This Row],[מבצע]]="עם כלביא",10,17)</f>
        <v>10</v>
      </c>
    </row>
    <row r="15185" spans="1:10" x14ac:dyDescent="0.25">
      <c r="A15185" s="1">
        <v>45828.653912037036</v>
      </c>
      <c r="B15185" t="s">
        <v>42</v>
      </c>
      <c r="C15185">
        <v>0</v>
      </c>
      <c r="D15185">
        <v>5459</v>
      </c>
      <c r="E15185" t="s">
        <v>7</v>
      </c>
      <c r="F15185" t="s">
        <v>1115</v>
      </c>
      <c r="G15185" s="2">
        <f>DATE(YEAR(alarms[[#This Row],[time]]),MONTH(alarms[[#This Row],[time]]),DAY(alarms[[#This Row],[time]]))</f>
        <v>45828</v>
      </c>
      <c r="H15185">
        <f>HOUR(alarms[[#This Row],[time]])</f>
        <v>15</v>
      </c>
      <c r="I151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85">
        <f>IF(alarms[[#This Row],[מבצע]]="עם כלביא",10,17)</f>
        <v>10</v>
      </c>
    </row>
    <row r="15186" spans="1:10" x14ac:dyDescent="0.25">
      <c r="A15186" s="1">
        <v>45828.653912037036</v>
      </c>
      <c r="B15186" t="s">
        <v>1319</v>
      </c>
      <c r="C15186">
        <v>0</v>
      </c>
      <c r="D15186">
        <v>5459</v>
      </c>
      <c r="E15186" t="s">
        <v>7</v>
      </c>
      <c r="F15186" t="s">
        <v>1115</v>
      </c>
      <c r="G15186" s="2">
        <f>DATE(YEAR(alarms[[#This Row],[time]]),MONTH(alarms[[#This Row],[time]]),DAY(alarms[[#This Row],[time]]))</f>
        <v>45828</v>
      </c>
      <c r="H15186">
        <f>HOUR(alarms[[#This Row],[time]])</f>
        <v>15</v>
      </c>
      <c r="I151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86">
        <f>IF(alarms[[#This Row],[מבצע]]="עם כלביא",10,17)</f>
        <v>10</v>
      </c>
    </row>
    <row r="15187" spans="1:10" x14ac:dyDescent="0.25">
      <c r="A15187" s="1">
        <v>45828.653912037036</v>
      </c>
      <c r="B15187" t="s">
        <v>1303</v>
      </c>
      <c r="C15187">
        <v>0</v>
      </c>
      <c r="D15187">
        <v>5459</v>
      </c>
      <c r="E15187" t="s">
        <v>7</v>
      </c>
      <c r="F15187" t="s">
        <v>1115</v>
      </c>
      <c r="G15187" s="2">
        <f>DATE(YEAR(alarms[[#This Row],[time]]),MONTH(alarms[[#This Row],[time]]),DAY(alarms[[#This Row],[time]]))</f>
        <v>45828</v>
      </c>
      <c r="H15187">
        <f>HOUR(alarms[[#This Row],[time]])</f>
        <v>15</v>
      </c>
      <c r="I151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87">
        <f>IF(alarms[[#This Row],[מבצע]]="עם כלביא",10,17)</f>
        <v>10</v>
      </c>
    </row>
    <row r="15188" spans="1:10" x14ac:dyDescent="0.25">
      <c r="A15188" s="1">
        <v>45828.653912037036</v>
      </c>
      <c r="B15188" t="s">
        <v>1218</v>
      </c>
      <c r="C15188">
        <v>0</v>
      </c>
      <c r="D15188">
        <v>5459</v>
      </c>
      <c r="E15188" t="s">
        <v>7</v>
      </c>
      <c r="F15188" t="s">
        <v>1115</v>
      </c>
      <c r="G15188" s="2">
        <f>DATE(YEAR(alarms[[#This Row],[time]]),MONTH(alarms[[#This Row],[time]]),DAY(alarms[[#This Row],[time]]))</f>
        <v>45828</v>
      </c>
      <c r="H15188">
        <f>HOUR(alarms[[#This Row],[time]])</f>
        <v>15</v>
      </c>
      <c r="I151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88">
        <f>IF(alarms[[#This Row],[מבצע]]="עם כלביא",10,17)</f>
        <v>10</v>
      </c>
    </row>
    <row r="15189" spans="1:10" x14ac:dyDescent="0.25">
      <c r="A15189" s="1">
        <v>45828.654016203705</v>
      </c>
      <c r="B15189" t="s">
        <v>78</v>
      </c>
      <c r="C15189">
        <v>0</v>
      </c>
      <c r="D15189">
        <v>5459</v>
      </c>
      <c r="E15189" t="s">
        <v>7</v>
      </c>
      <c r="F15189" t="s">
        <v>1115</v>
      </c>
      <c r="G15189" s="2">
        <f>DATE(YEAR(alarms[[#This Row],[time]]),MONTH(alarms[[#This Row],[time]]),DAY(alarms[[#This Row],[time]]))</f>
        <v>45828</v>
      </c>
      <c r="H15189">
        <f>HOUR(alarms[[#This Row],[time]])</f>
        <v>15</v>
      </c>
      <c r="I151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89">
        <f>IF(alarms[[#This Row],[מבצע]]="עם כלביא",10,17)</f>
        <v>10</v>
      </c>
    </row>
    <row r="15190" spans="1:10" x14ac:dyDescent="0.25">
      <c r="A15190" s="1">
        <v>45828.654016203705</v>
      </c>
      <c r="B15190" t="s">
        <v>86</v>
      </c>
      <c r="C15190">
        <v>0</v>
      </c>
      <c r="D15190">
        <v>5459</v>
      </c>
      <c r="E15190" t="s">
        <v>7</v>
      </c>
      <c r="F15190" t="s">
        <v>1115</v>
      </c>
      <c r="G15190" s="2">
        <f>DATE(YEAR(alarms[[#This Row],[time]]),MONTH(alarms[[#This Row],[time]]),DAY(alarms[[#This Row],[time]]))</f>
        <v>45828</v>
      </c>
      <c r="H15190">
        <f>HOUR(alarms[[#This Row],[time]])</f>
        <v>15</v>
      </c>
      <c r="I151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90">
        <f>IF(alarms[[#This Row],[מבצע]]="עם כלביא",10,17)</f>
        <v>10</v>
      </c>
    </row>
    <row r="15191" spans="1:10" x14ac:dyDescent="0.25">
      <c r="A15191" s="1">
        <v>45828.654016203705</v>
      </c>
      <c r="B15191" t="s">
        <v>94</v>
      </c>
      <c r="C15191">
        <v>0</v>
      </c>
      <c r="D15191">
        <v>5459</v>
      </c>
      <c r="E15191" t="s">
        <v>7</v>
      </c>
      <c r="F15191" t="s">
        <v>1115</v>
      </c>
      <c r="G15191" s="2">
        <f>DATE(YEAR(alarms[[#This Row],[time]]),MONTH(alarms[[#This Row],[time]]),DAY(alarms[[#This Row],[time]]))</f>
        <v>45828</v>
      </c>
      <c r="H15191">
        <f>HOUR(alarms[[#This Row],[time]])</f>
        <v>15</v>
      </c>
      <c r="I151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91">
        <f>IF(alarms[[#This Row],[מבצע]]="עם כלביא",10,17)</f>
        <v>10</v>
      </c>
    </row>
    <row r="15192" spans="1:10" x14ac:dyDescent="0.25">
      <c r="A15192" s="1">
        <v>45828.654027777775</v>
      </c>
      <c r="B15192" t="s">
        <v>720</v>
      </c>
      <c r="C15192">
        <v>0</v>
      </c>
      <c r="D15192">
        <v>5459</v>
      </c>
      <c r="E15192" t="s">
        <v>7</v>
      </c>
      <c r="F15192" t="s">
        <v>1115</v>
      </c>
      <c r="G15192" s="2">
        <f>DATE(YEAR(alarms[[#This Row],[time]]),MONTH(alarms[[#This Row],[time]]),DAY(alarms[[#This Row],[time]]))</f>
        <v>45828</v>
      </c>
      <c r="H15192">
        <f>HOUR(alarms[[#This Row],[time]])</f>
        <v>15</v>
      </c>
      <c r="I151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92">
        <f>IF(alarms[[#This Row],[מבצע]]="עם כלביא",10,17)</f>
        <v>10</v>
      </c>
    </row>
    <row r="15193" spans="1:10" x14ac:dyDescent="0.25">
      <c r="A15193" s="1">
        <v>45828.654027777775</v>
      </c>
      <c r="B15193" t="s">
        <v>1360</v>
      </c>
      <c r="C15193">
        <v>0</v>
      </c>
      <c r="D15193">
        <v>5459</v>
      </c>
      <c r="E15193" t="s">
        <v>7</v>
      </c>
      <c r="F15193" t="s">
        <v>1115</v>
      </c>
      <c r="G15193" s="2">
        <f>DATE(YEAR(alarms[[#This Row],[time]]),MONTH(alarms[[#This Row],[time]]),DAY(alarms[[#This Row],[time]]))</f>
        <v>45828</v>
      </c>
      <c r="H15193">
        <f>HOUR(alarms[[#This Row],[time]])</f>
        <v>15</v>
      </c>
      <c r="I151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93">
        <f>IF(alarms[[#This Row],[מבצע]]="עם כלביא",10,17)</f>
        <v>10</v>
      </c>
    </row>
    <row r="15194" spans="1:10" x14ac:dyDescent="0.25">
      <c r="A15194" s="1">
        <v>45828.654074074075</v>
      </c>
      <c r="B15194" t="s">
        <v>17</v>
      </c>
      <c r="C15194">
        <v>0</v>
      </c>
      <c r="D15194">
        <v>5459</v>
      </c>
      <c r="E15194" t="s">
        <v>7</v>
      </c>
      <c r="F15194" t="s">
        <v>1115</v>
      </c>
      <c r="G15194" s="2">
        <f>DATE(YEAR(alarms[[#This Row],[time]]),MONTH(alarms[[#This Row],[time]]),DAY(alarms[[#This Row],[time]]))</f>
        <v>45828</v>
      </c>
      <c r="H15194">
        <f>HOUR(alarms[[#This Row],[time]])</f>
        <v>15</v>
      </c>
      <c r="I151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94">
        <f>IF(alarms[[#This Row],[מבצע]]="עם כלביא",10,17)</f>
        <v>10</v>
      </c>
    </row>
    <row r="15195" spans="1:10" x14ac:dyDescent="0.25">
      <c r="A15195" s="1">
        <v>45828.654074074075</v>
      </c>
      <c r="B15195" t="s">
        <v>64</v>
      </c>
      <c r="C15195">
        <v>0</v>
      </c>
      <c r="D15195">
        <v>5459</v>
      </c>
      <c r="E15195" t="s">
        <v>7</v>
      </c>
      <c r="F15195" t="s">
        <v>1115</v>
      </c>
      <c r="G15195" s="2">
        <f>DATE(YEAR(alarms[[#This Row],[time]]),MONTH(alarms[[#This Row],[time]]),DAY(alarms[[#This Row],[time]]))</f>
        <v>45828</v>
      </c>
      <c r="H15195">
        <f>HOUR(alarms[[#This Row],[time]])</f>
        <v>15</v>
      </c>
      <c r="I151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95">
        <f>IF(alarms[[#This Row],[מבצע]]="עם כלביא",10,17)</f>
        <v>10</v>
      </c>
    </row>
    <row r="15196" spans="1:10" x14ac:dyDescent="0.25">
      <c r="A15196" s="1">
        <v>45828.654074074075</v>
      </c>
      <c r="B15196" t="s">
        <v>66</v>
      </c>
      <c r="C15196">
        <v>0</v>
      </c>
      <c r="D15196">
        <v>5459</v>
      </c>
      <c r="E15196" t="s">
        <v>7</v>
      </c>
      <c r="F15196" t="s">
        <v>1115</v>
      </c>
      <c r="G15196" s="2">
        <f>DATE(YEAR(alarms[[#This Row],[time]]),MONTH(alarms[[#This Row],[time]]),DAY(alarms[[#This Row],[time]]))</f>
        <v>45828</v>
      </c>
      <c r="H15196">
        <f>HOUR(alarms[[#This Row],[time]])</f>
        <v>15</v>
      </c>
      <c r="I151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96">
        <f>IF(alarms[[#This Row],[מבצע]]="עם כלביא",10,17)</f>
        <v>10</v>
      </c>
    </row>
    <row r="15197" spans="1:10" x14ac:dyDescent="0.25">
      <c r="A15197" s="1">
        <v>45828.654074074075</v>
      </c>
      <c r="B15197" t="s">
        <v>30</v>
      </c>
      <c r="C15197">
        <v>0</v>
      </c>
      <c r="D15197">
        <v>5459</v>
      </c>
      <c r="E15197" t="s">
        <v>7</v>
      </c>
      <c r="F15197" t="s">
        <v>1115</v>
      </c>
      <c r="G15197" s="2">
        <f>DATE(YEAR(alarms[[#This Row],[time]]),MONTH(alarms[[#This Row],[time]]),DAY(alarms[[#This Row],[time]]))</f>
        <v>45828</v>
      </c>
      <c r="H15197">
        <f>HOUR(alarms[[#This Row],[time]])</f>
        <v>15</v>
      </c>
      <c r="I151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97">
        <f>IF(alarms[[#This Row],[מבצע]]="עם כלביא",10,17)</f>
        <v>10</v>
      </c>
    </row>
    <row r="15198" spans="1:10" x14ac:dyDescent="0.25">
      <c r="A15198" s="1">
        <v>45828.654074074075</v>
      </c>
      <c r="B15198" t="s">
        <v>37</v>
      </c>
      <c r="C15198">
        <v>0</v>
      </c>
      <c r="D15198">
        <v>5459</v>
      </c>
      <c r="E15198" t="s">
        <v>7</v>
      </c>
      <c r="F15198" t="s">
        <v>1115</v>
      </c>
      <c r="G15198" s="2">
        <f>DATE(YEAR(alarms[[#This Row],[time]]),MONTH(alarms[[#This Row],[time]]),DAY(alarms[[#This Row],[time]]))</f>
        <v>45828</v>
      </c>
      <c r="H15198">
        <f>HOUR(alarms[[#This Row],[time]])</f>
        <v>15</v>
      </c>
      <c r="I151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98">
        <f>IF(alarms[[#This Row],[מבצע]]="עם כלביא",10,17)</f>
        <v>10</v>
      </c>
    </row>
    <row r="15199" spans="1:10" x14ac:dyDescent="0.25">
      <c r="A15199" s="1">
        <v>45828.654074074075</v>
      </c>
      <c r="B15199" t="s">
        <v>69</v>
      </c>
      <c r="C15199">
        <v>0</v>
      </c>
      <c r="D15199">
        <v>5459</v>
      </c>
      <c r="E15199" t="s">
        <v>7</v>
      </c>
      <c r="F15199" t="s">
        <v>1115</v>
      </c>
      <c r="G15199" s="2">
        <f>DATE(YEAR(alarms[[#This Row],[time]]),MONTH(alarms[[#This Row],[time]]),DAY(alarms[[#This Row],[time]]))</f>
        <v>45828</v>
      </c>
      <c r="H15199">
        <f>HOUR(alarms[[#This Row],[time]])</f>
        <v>15</v>
      </c>
      <c r="I151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99">
        <f>IF(alarms[[#This Row],[מבצע]]="עם כלביא",10,17)</f>
        <v>10</v>
      </c>
    </row>
    <row r="15200" spans="1:10" x14ac:dyDescent="0.25">
      <c r="A15200" s="1">
        <v>45828.654074074075</v>
      </c>
      <c r="B15200" t="s">
        <v>1135</v>
      </c>
      <c r="C15200">
        <v>0</v>
      </c>
      <c r="D15200">
        <v>5459</v>
      </c>
      <c r="E15200" t="s">
        <v>7</v>
      </c>
      <c r="F15200" t="s">
        <v>1115</v>
      </c>
      <c r="G15200" s="2">
        <f>DATE(YEAR(alarms[[#This Row],[time]]),MONTH(alarms[[#This Row],[time]]),DAY(alarms[[#This Row],[time]]))</f>
        <v>45828</v>
      </c>
      <c r="H15200">
        <f>HOUR(alarms[[#This Row],[time]])</f>
        <v>15</v>
      </c>
      <c r="I152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00">
        <f>IF(alarms[[#This Row],[מבצע]]="עם כלביא",10,17)</f>
        <v>10</v>
      </c>
    </row>
    <row r="15201" spans="1:10" x14ac:dyDescent="0.25">
      <c r="A15201" s="1">
        <v>45828.654085648152</v>
      </c>
      <c r="B15201" t="s">
        <v>874</v>
      </c>
      <c r="C15201">
        <v>0</v>
      </c>
      <c r="D15201">
        <v>5459</v>
      </c>
      <c r="E15201" t="s">
        <v>7</v>
      </c>
      <c r="F15201" t="s">
        <v>1115</v>
      </c>
      <c r="G15201" s="2">
        <f>DATE(YEAR(alarms[[#This Row],[time]]),MONTH(alarms[[#This Row],[time]]),DAY(alarms[[#This Row],[time]]))</f>
        <v>45828</v>
      </c>
      <c r="H15201">
        <f>HOUR(alarms[[#This Row],[time]])</f>
        <v>15</v>
      </c>
      <c r="I152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01">
        <f>IF(alarms[[#This Row],[מבצע]]="עם כלביא",10,17)</f>
        <v>10</v>
      </c>
    </row>
    <row r="15202" spans="1:10" x14ac:dyDescent="0.25">
      <c r="A15202" s="1">
        <v>45828.654143518521</v>
      </c>
      <c r="B15202" t="s">
        <v>36</v>
      </c>
      <c r="C15202">
        <v>0</v>
      </c>
      <c r="D15202">
        <v>5459</v>
      </c>
      <c r="E15202" t="s">
        <v>7</v>
      </c>
      <c r="F15202" t="s">
        <v>1115</v>
      </c>
      <c r="G15202" s="2">
        <f>DATE(YEAR(alarms[[#This Row],[time]]),MONTH(alarms[[#This Row],[time]]),DAY(alarms[[#This Row],[time]]))</f>
        <v>45828</v>
      </c>
      <c r="H15202">
        <f>HOUR(alarms[[#This Row],[time]])</f>
        <v>15</v>
      </c>
      <c r="I152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02">
        <f>IF(alarms[[#This Row],[מבצע]]="עם כלביא",10,17)</f>
        <v>10</v>
      </c>
    </row>
    <row r="15203" spans="1:10" x14ac:dyDescent="0.25">
      <c r="A15203" s="1">
        <v>45828.654247685183</v>
      </c>
      <c r="B15203" t="s">
        <v>44</v>
      </c>
      <c r="C15203">
        <v>0</v>
      </c>
      <c r="D15203">
        <v>5459</v>
      </c>
      <c r="E15203" t="s">
        <v>7</v>
      </c>
      <c r="F15203" t="s">
        <v>1115</v>
      </c>
      <c r="G15203" s="2">
        <f>DATE(YEAR(alarms[[#This Row],[time]]),MONTH(alarms[[#This Row],[time]]),DAY(alarms[[#This Row],[time]]))</f>
        <v>45828</v>
      </c>
      <c r="H15203">
        <f>HOUR(alarms[[#This Row],[time]])</f>
        <v>15</v>
      </c>
      <c r="I152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03">
        <f>IF(alarms[[#This Row],[מבצע]]="עם כלביא",10,17)</f>
        <v>10</v>
      </c>
    </row>
    <row r="15204" spans="1:10" x14ac:dyDescent="0.25">
      <c r="A15204" s="1">
        <v>45828.654374999998</v>
      </c>
      <c r="B15204" t="s">
        <v>1342</v>
      </c>
      <c r="C15204">
        <v>0</v>
      </c>
      <c r="D15204">
        <v>5459</v>
      </c>
      <c r="E15204" t="s">
        <v>7</v>
      </c>
      <c r="F15204" t="s">
        <v>1115</v>
      </c>
      <c r="G15204" s="2">
        <f>DATE(YEAR(alarms[[#This Row],[time]]),MONTH(alarms[[#This Row],[time]]),DAY(alarms[[#This Row],[time]]))</f>
        <v>45828</v>
      </c>
      <c r="H15204">
        <f>HOUR(alarms[[#This Row],[time]])</f>
        <v>15</v>
      </c>
      <c r="I152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04">
        <f>IF(alarms[[#This Row],[מבצע]]="עם כלביא",10,17)</f>
        <v>10</v>
      </c>
    </row>
    <row r="15205" spans="1:10" x14ac:dyDescent="0.25">
      <c r="A15205" s="1">
        <v>45828.654374999998</v>
      </c>
      <c r="B15205" t="s">
        <v>539</v>
      </c>
      <c r="C15205">
        <v>0</v>
      </c>
      <c r="D15205">
        <v>5459</v>
      </c>
      <c r="E15205" t="s">
        <v>7</v>
      </c>
      <c r="F15205" t="s">
        <v>1115</v>
      </c>
      <c r="G15205" s="2">
        <f>DATE(YEAR(alarms[[#This Row],[time]]),MONTH(alarms[[#This Row],[time]]),DAY(alarms[[#This Row],[time]]))</f>
        <v>45828</v>
      </c>
      <c r="H15205">
        <f>HOUR(alarms[[#This Row],[time]])</f>
        <v>15</v>
      </c>
      <c r="I152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05">
        <f>IF(alarms[[#This Row],[מבצע]]="עם כלביא",10,17)</f>
        <v>10</v>
      </c>
    </row>
    <row r="15206" spans="1:10" x14ac:dyDescent="0.25">
      <c r="A15206" s="1">
        <v>45828.654374999998</v>
      </c>
      <c r="B15206" t="s">
        <v>431</v>
      </c>
      <c r="C15206">
        <v>0</v>
      </c>
      <c r="D15206">
        <v>5459</v>
      </c>
      <c r="E15206" t="s">
        <v>7</v>
      </c>
      <c r="F15206" t="s">
        <v>1115</v>
      </c>
      <c r="G15206" s="2">
        <f>DATE(YEAR(alarms[[#This Row],[time]]),MONTH(alarms[[#This Row],[time]]),DAY(alarms[[#This Row],[time]]))</f>
        <v>45828</v>
      </c>
      <c r="H15206">
        <f>HOUR(alarms[[#This Row],[time]])</f>
        <v>15</v>
      </c>
      <c r="I152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06">
        <f>IF(alarms[[#This Row],[מבצע]]="עם כלביא",10,17)</f>
        <v>10</v>
      </c>
    </row>
    <row r="15207" spans="1:10" x14ac:dyDescent="0.25">
      <c r="A15207" s="1">
        <v>45828.654374999998</v>
      </c>
      <c r="B15207" t="s">
        <v>1271</v>
      </c>
      <c r="C15207">
        <v>0</v>
      </c>
      <c r="D15207">
        <v>5459</v>
      </c>
      <c r="E15207" t="s">
        <v>7</v>
      </c>
      <c r="F15207" t="s">
        <v>1115</v>
      </c>
      <c r="G15207" s="2">
        <f>DATE(YEAR(alarms[[#This Row],[time]]),MONTH(alarms[[#This Row],[time]]),DAY(alarms[[#This Row],[time]]))</f>
        <v>45828</v>
      </c>
      <c r="H15207">
        <f>HOUR(alarms[[#This Row],[time]])</f>
        <v>15</v>
      </c>
      <c r="I152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07">
        <f>IF(alarms[[#This Row],[מבצע]]="עם כלביא",10,17)</f>
        <v>10</v>
      </c>
    </row>
    <row r="15208" spans="1:10" x14ac:dyDescent="0.25">
      <c r="A15208" s="1">
        <v>45828.654374999998</v>
      </c>
      <c r="B15208" t="s">
        <v>1270</v>
      </c>
      <c r="C15208">
        <v>0</v>
      </c>
      <c r="D15208">
        <v>5459</v>
      </c>
      <c r="E15208" t="s">
        <v>7</v>
      </c>
      <c r="F15208" t="s">
        <v>1115</v>
      </c>
      <c r="G15208" s="2">
        <f>DATE(YEAR(alarms[[#This Row],[time]]),MONTH(alarms[[#This Row],[time]]),DAY(alarms[[#This Row],[time]]))</f>
        <v>45828</v>
      </c>
      <c r="H15208">
        <f>HOUR(alarms[[#This Row],[time]])</f>
        <v>15</v>
      </c>
      <c r="I152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08">
        <f>IF(alarms[[#This Row],[מבצע]]="עם כלביא",10,17)</f>
        <v>10</v>
      </c>
    </row>
    <row r="15209" spans="1:10" x14ac:dyDescent="0.25">
      <c r="A15209" s="1">
        <v>45828.654374999998</v>
      </c>
      <c r="B15209" t="s">
        <v>1272</v>
      </c>
      <c r="C15209">
        <v>0</v>
      </c>
      <c r="D15209">
        <v>5459</v>
      </c>
      <c r="E15209" t="s">
        <v>7</v>
      </c>
      <c r="F15209" t="s">
        <v>1115</v>
      </c>
      <c r="G15209" s="2">
        <f>DATE(YEAR(alarms[[#This Row],[time]]),MONTH(alarms[[#This Row],[time]]),DAY(alarms[[#This Row],[time]]))</f>
        <v>45828</v>
      </c>
      <c r="H15209">
        <f>HOUR(alarms[[#This Row],[time]])</f>
        <v>15</v>
      </c>
      <c r="I152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09">
        <f>IF(alarms[[#This Row],[מבצע]]="עם כלביא",10,17)</f>
        <v>10</v>
      </c>
    </row>
    <row r="15210" spans="1:10" x14ac:dyDescent="0.25">
      <c r="A15210" s="1">
        <v>45828.654374999998</v>
      </c>
      <c r="B15210" t="s">
        <v>754</v>
      </c>
      <c r="C15210">
        <v>0</v>
      </c>
      <c r="D15210">
        <v>5459</v>
      </c>
      <c r="E15210" t="s">
        <v>7</v>
      </c>
      <c r="F15210" t="s">
        <v>1115</v>
      </c>
      <c r="G15210" s="2">
        <f>DATE(YEAR(alarms[[#This Row],[time]]),MONTH(alarms[[#This Row],[time]]),DAY(alarms[[#This Row],[time]]))</f>
        <v>45828</v>
      </c>
      <c r="H15210">
        <f>HOUR(alarms[[#This Row],[time]])</f>
        <v>15</v>
      </c>
      <c r="I152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10">
        <f>IF(alarms[[#This Row],[מבצע]]="עם כלביא",10,17)</f>
        <v>10</v>
      </c>
    </row>
    <row r="15211" spans="1:10" x14ac:dyDescent="0.25">
      <c r="A15211" s="1">
        <v>45828.654374999998</v>
      </c>
      <c r="B15211" t="s">
        <v>1340</v>
      </c>
      <c r="C15211">
        <v>0</v>
      </c>
      <c r="D15211">
        <v>5459</v>
      </c>
      <c r="E15211" t="s">
        <v>7</v>
      </c>
      <c r="F15211" t="s">
        <v>1115</v>
      </c>
      <c r="G15211" s="2">
        <f>DATE(YEAR(alarms[[#This Row],[time]]),MONTH(alarms[[#This Row],[time]]),DAY(alarms[[#This Row],[time]]))</f>
        <v>45828</v>
      </c>
      <c r="H15211">
        <f>HOUR(alarms[[#This Row],[time]])</f>
        <v>15</v>
      </c>
      <c r="I152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11">
        <f>IF(alarms[[#This Row],[מבצע]]="עם כלביא",10,17)</f>
        <v>10</v>
      </c>
    </row>
    <row r="15212" spans="1:10" x14ac:dyDescent="0.25">
      <c r="A15212" s="1">
        <v>45828.654374999998</v>
      </c>
      <c r="B15212" t="s">
        <v>1341</v>
      </c>
      <c r="C15212">
        <v>0</v>
      </c>
      <c r="D15212">
        <v>5459</v>
      </c>
      <c r="E15212" t="s">
        <v>7</v>
      </c>
      <c r="F15212" t="s">
        <v>1115</v>
      </c>
      <c r="G15212" s="2">
        <f>DATE(YEAR(alarms[[#This Row],[time]]),MONTH(alarms[[#This Row],[time]]),DAY(alarms[[#This Row],[time]]))</f>
        <v>45828</v>
      </c>
      <c r="H15212">
        <f>HOUR(alarms[[#This Row],[time]])</f>
        <v>15</v>
      </c>
      <c r="I152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12">
        <f>IF(alarms[[#This Row],[מבצע]]="עם כלביא",10,17)</f>
        <v>10</v>
      </c>
    </row>
    <row r="15213" spans="1:10" x14ac:dyDescent="0.25">
      <c r="A15213" s="1">
        <v>45828.654374999998</v>
      </c>
      <c r="B15213" t="s">
        <v>1193</v>
      </c>
      <c r="C15213">
        <v>0</v>
      </c>
      <c r="D15213">
        <v>5459</v>
      </c>
      <c r="E15213" t="s">
        <v>7</v>
      </c>
      <c r="F15213" t="s">
        <v>1115</v>
      </c>
      <c r="G15213" s="2">
        <f>DATE(YEAR(alarms[[#This Row],[time]]),MONTH(alarms[[#This Row],[time]]),DAY(alarms[[#This Row],[time]]))</f>
        <v>45828</v>
      </c>
      <c r="H15213">
        <f>HOUR(alarms[[#This Row],[time]])</f>
        <v>15</v>
      </c>
      <c r="I152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13">
        <f>IF(alarms[[#This Row],[מבצע]]="עם כלביא",10,17)</f>
        <v>10</v>
      </c>
    </row>
    <row r="15214" spans="1:10" x14ac:dyDescent="0.25">
      <c r="A15214" s="1">
        <v>45828.654374999998</v>
      </c>
      <c r="B15214" t="s">
        <v>426</v>
      </c>
      <c r="C15214">
        <v>0</v>
      </c>
      <c r="D15214">
        <v>5459</v>
      </c>
      <c r="E15214" t="s">
        <v>7</v>
      </c>
      <c r="F15214" t="s">
        <v>1115</v>
      </c>
      <c r="G15214" s="2">
        <f>DATE(YEAR(alarms[[#This Row],[time]]),MONTH(alarms[[#This Row],[time]]),DAY(alarms[[#This Row],[time]]))</f>
        <v>45828</v>
      </c>
      <c r="H15214">
        <f>HOUR(alarms[[#This Row],[time]])</f>
        <v>15</v>
      </c>
      <c r="I152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14">
        <f>IF(alarms[[#This Row],[מבצע]]="עם כלביא",10,17)</f>
        <v>10</v>
      </c>
    </row>
    <row r="15215" spans="1:10" x14ac:dyDescent="0.25">
      <c r="A15215" s="1">
        <v>45828.654374999998</v>
      </c>
      <c r="B15215" t="s">
        <v>467</v>
      </c>
      <c r="C15215">
        <v>0</v>
      </c>
      <c r="D15215">
        <v>5459</v>
      </c>
      <c r="E15215" t="s">
        <v>7</v>
      </c>
      <c r="F15215" t="s">
        <v>1115</v>
      </c>
      <c r="G15215" s="2">
        <f>DATE(YEAR(alarms[[#This Row],[time]]),MONTH(alarms[[#This Row],[time]]),DAY(alarms[[#This Row],[time]]))</f>
        <v>45828</v>
      </c>
      <c r="H15215">
        <f>HOUR(alarms[[#This Row],[time]])</f>
        <v>15</v>
      </c>
      <c r="I152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15">
        <f>IF(alarms[[#This Row],[מבצע]]="עם כלביא",10,17)</f>
        <v>10</v>
      </c>
    </row>
    <row r="15216" spans="1:10" x14ac:dyDescent="0.25">
      <c r="A15216" s="1">
        <v>45828.654374999998</v>
      </c>
      <c r="B15216" t="s">
        <v>391</v>
      </c>
      <c r="C15216">
        <v>0</v>
      </c>
      <c r="D15216">
        <v>5459</v>
      </c>
      <c r="E15216" t="s">
        <v>7</v>
      </c>
      <c r="F15216" t="s">
        <v>1115</v>
      </c>
      <c r="G15216" s="2">
        <f>DATE(YEAR(alarms[[#This Row],[time]]),MONTH(alarms[[#This Row],[time]]),DAY(alarms[[#This Row],[time]]))</f>
        <v>45828</v>
      </c>
      <c r="H15216">
        <f>HOUR(alarms[[#This Row],[time]])</f>
        <v>15</v>
      </c>
      <c r="I152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16">
        <f>IF(alarms[[#This Row],[מבצע]]="עם כלביא",10,17)</f>
        <v>10</v>
      </c>
    </row>
    <row r="15217" spans="1:10" x14ac:dyDescent="0.25">
      <c r="A15217" s="1">
        <v>45828.654374999998</v>
      </c>
      <c r="B15217" t="s">
        <v>392</v>
      </c>
      <c r="C15217">
        <v>0</v>
      </c>
      <c r="D15217">
        <v>5459</v>
      </c>
      <c r="E15217" t="s">
        <v>7</v>
      </c>
      <c r="F15217" t="s">
        <v>1115</v>
      </c>
      <c r="G15217" s="2">
        <f>DATE(YEAR(alarms[[#This Row],[time]]),MONTH(alarms[[#This Row],[time]]),DAY(alarms[[#This Row],[time]]))</f>
        <v>45828</v>
      </c>
      <c r="H15217">
        <f>HOUR(alarms[[#This Row],[time]])</f>
        <v>15</v>
      </c>
      <c r="I152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17">
        <f>IF(alarms[[#This Row],[מבצע]]="עם כלביא",10,17)</f>
        <v>10</v>
      </c>
    </row>
    <row r="15218" spans="1:10" x14ac:dyDescent="0.25">
      <c r="A15218" s="1">
        <v>45828.654374999998</v>
      </c>
      <c r="B15218" t="s">
        <v>744</v>
      </c>
      <c r="C15218">
        <v>0</v>
      </c>
      <c r="D15218">
        <v>5459</v>
      </c>
      <c r="E15218" t="s">
        <v>7</v>
      </c>
      <c r="F15218" t="s">
        <v>1115</v>
      </c>
      <c r="G15218" s="2">
        <f>DATE(YEAR(alarms[[#This Row],[time]]),MONTH(alarms[[#This Row],[time]]),DAY(alarms[[#This Row],[time]]))</f>
        <v>45828</v>
      </c>
      <c r="H15218">
        <f>HOUR(alarms[[#This Row],[time]])</f>
        <v>15</v>
      </c>
      <c r="I152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18">
        <f>IF(alarms[[#This Row],[מבצע]]="עם כלביא",10,17)</f>
        <v>10</v>
      </c>
    </row>
    <row r="15219" spans="1:10" x14ac:dyDescent="0.25">
      <c r="A15219" s="1">
        <v>45828.654374999998</v>
      </c>
      <c r="B15219" t="s">
        <v>1224</v>
      </c>
      <c r="C15219">
        <v>0</v>
      </c>
      <c r="D15219">
        <v>5459</v>
      </c>
      <c r="E15219" t="s">
        <v>7</v>
      </c>
      <c r="F15219" t="s">
        <v>1115</v>
      </c>
      <c r="G15219" s="2">
        <f>DATE(YEAR(alarms[[#This Row],[time]]),MONTH(alarms[[#This Row],[time]]),DAY(alarms[[#This Row],[time]]))</f>
        <v>45828</v>
      </c>
      <c r="H15219">
        <f>HOUR(alarms[[#This Row],[time]])</f>
        <v>15</v>
      </c>
      <c r="I152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19">
        <f>IF(alarms[[#This Row],[מבצע]]="עם כלביא",10,17)</f>
        <v>10</v>
      </c>
    </row>
    <row r="15220" spans="1:10" x14ac:dyDescent="0.25">
      <c r="A15220" s="1">
        <v>45828.654374999998</v>
      </c>
      <c r="B15220" t="s">
        <v>455</v>
      </c>
      <c r="C15220">
        <v>0</v>
      </c>
      <c r="D15220">
        <v>5459</v>
      </c>
      <c r="E15220" t="s">
        <v>7</v>
      </c>
      <c r="F15220" t="s">
        <v>1115</v>
      </c>
      <c r="G15220" s="2">
        <f>DATE(YEAR(alarms[[#This Row],[time]]),MONTH(alarms[[#This Row],[time]]),DAY(alarms[[#This Row],[time]]))</f>
        <v>45828</v>
      </c>
      <c r="H15220">
        <f>HOUR(alarms[[#This Row],[time]])</f>
        <v>15</v>
      </c>
      <c r="I152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20">
        <f>IF(alarms[[#This Row],[מבצע]]="עם כלביא",10,17)</f>
        <v>10</v>
      </c>
    </row>
    <row r="15221" spans="1:10" x14ac:dyDescent="0.25">
      <c r="A15221" s="1">
        <v>45828.654374999998</v>
      </c>
      <c r="B15221" t="s">
        <v>401</v>
      </c>
      <c r="C15221">
        <v>0</v>
      </c>
      <c r="D15221">
        <v>5459</v>
      </c>
      <c r="E15221" t="s">
        <v>7</v>
      </c>
      <c r="F15221" t="s">
        <v>1115</v>
      </c>
      <c r="G15221" s="2">
        <f>DATE(YEAR(alarms[[#This Row],[time]]),MONTH(alarms[[#This Row],[time]]),DAY(alarms[[#This Row],[time]]))</f>
        <v>45828</v>
      </c>
      <c r="H15221">
        <f>HOUR(alarms[[#This Row],[time]])</f>
        <v>15</v>
      </c>
      <c r="I152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21">
        <f>IF(alarms[[#This Row],[מבצע]]="עם כלביא",10,17)</f>
        <v>10</v>
      </c>
    </row>
    <row r="15222" spans="1:10" x14ac:dyDescent="0.25">
      <c r="A15222" s="1">
        <v>45828.654374999998</v>
      </c>
      <c r="B15222" t="s">
        <v>1344</v>
      </c>
      <c r="C15222">
        <v>0</v>
      </c>
      <c r="D15222">
        <v>5459</v>
      </c>
      <c r="E15222" t="s">
        <v>7</v>
      </c>
      <c r="F15222" t="s">
        <v>1115</v>
      </c>
      <c r="G15222" s="2">
        <f>DATE(YEAR(alarms[[#This Row],[time]]),MONTH(alarms[[#This Row],[time]]),DAY(alarms[[#This Row],[time]]))</f>
        <v>45828</v>
      </c>
      <c r="H15222">
        <f>HOUR(alarms[[#This Row],[time]])</f>
        <v>15</v>
      </c>
      <c r="I152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22">
        <f>IF(alarms[[#This Row],[מבצע]]="עם כלביא",10,17)</f>
        <v>10</v>
      </c>
    </row>
    <row r="15223" spans="1:10" x14ac:dyDescent="0.25">
      <c r="A15223" s="1">
        <v>45828.654374999998</v>
      </c>
      <c r="B15223" t="s">
        <v>748</v>
      </c>
      <c r="C15223">
        <v>0</v>
      </c>
      <c r="D15223">
        <v>5459</v>
      </c>
      <c r="E15223" t="s">
        <v>7</v>
      </c>
      <c r="F15223" t="s">
        <v>1115</v>
      </c>
      <c r="G15223" s="2">
        <f>DATE(YEAR(alarms[[#This Row],[time]]),MONTH(alarms[[#This Row],[time]]),DAY(alarms[[#This Row],[time]]))</f>
        <v>45828</v>
      </c>
      <c r="H15223">
        <f>HOUR(alarms[[#This Row],[time]])</f>
        <v>15</v>
      </c>
      <c r="I152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23">
        <f>IF(alarms[[#This Row],[מבצע]]="עם כלביא",10,17)</f>
        <v>10</v>
      </c>
    </row>
    <row r="15224" spans="1:10" x14ac:dyDescent="0.25">
      <c r="A15224" s="1">
        <v>45828.654374999998</v>
      </c>
      <c r="B15224" t="s">
        <v>747</v>
      </c>
      <c r="C15224">
        <v>0</v>
      </c>
      <c r="D15224">
        <v>5459</v>
      </c>
      <c r="E15224" t="s">
        <v>7</v>
      </c>
      <c r="F15224" t="s">
        <v>1115</v>
      </c>
      <c r="G15224" s="2">
        <f>DATE(YEAR(alarms[[#This Row],[time]]),MONTH(alarms[[#This Row],[time]]),DAY(alarms[[#This Row],[time]]))</f>
        <v>45828</v>
      </c>
      <c r="H15224">
        <f>HOUR(alarms[[#This Row],[time]])</f>
        <v>15</v>
      </c>
      <c r="I152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24">
        <f>IF(alarms[[#This Row],[מבצע]]="עם כלביא",10,17)</f>
        <v>10</v>
      </c>
    </row>
    <row r="15225" spans="1:10" x14ac:dyDescent="0.25">
      <c r="A15225" s="1">
        <v>45828.654374999998</v>
      </c>
      <c r="B15225" t="s">
        <v>393</v>
      </c>
      <c r="C15225">
        <v>0</v>
      </c>
      <c r="D15225">
        <v>5459</v>
      </c>
      <c r="E15225" t="s">
        <v>7</v>
      </c>
      <c r="F15225" t="s">
        <v>1115</v>
      </c>
      <c r="G15225" s="2">
        <f>DATE(YEAR(alarms[[#This Row],[time]]),MONTH(alarms[[#This Row],[time]]),DAY(alarms[[#This Row],[time]]))</f>
        <v>45828</v>
      </c>
      <c r="H15225">
        <f>HOUR(alarms[[#This Row],[time]])</f>
        <v>15</v>
      </c>
      <c r="I152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25">
        <f>IF(alarms[[#This Row],[מבצע]]="עם כלביא",10,17)</f>
        <v>10</v>
      </c>
    </row>
    <row r="15226" spans="1:10" x14ac:dyDescent="0.25">
      <c r="A15226" s="1">
        <v>45828.654374999998</v>
      </c>
      <c r="B15226" t="s">
        <v>340</v>
      </c>
      <c r="C15226">
        <v>0</v>
      </c>
      <c r="D15226">
        <v>5459</v>
      </c>
      <c r="E15226" t="s">
        <v>7</v>
      </c>
      <c r="F15226" t="s">
        <v>1115</v>
      </c>
      <c r="G15226" s="2">
        <f>DATE(YEAR(alarms[[#This Row],[time]]),MONTH(alarms[[#This Row],[time]]),DAY(alarms[[#This Row],[time]]))</f>
        <v>45828</v>
      </c>
      <c r="H15226">
        <f>HOUR(alarms[[#This Row],[time]])</f>
        <v>15</v>
      </c>
      <c r="I152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26">
        <f>IF(alarms[[#This Row],[מבצע]]="עם כלביא",10,17)</f>
        <v>10</v>
      </c>
    </row>
    <row r="15227" spans="1:10" x14ac:dyDescent="0.25">
      <c r="A15227" s="1">
        <v>45828.654374999998</v>
      </c>
      <c r="B15227" t="s">
        <v>1304</v>
      </c>
      <c r="C15227">
        <v>0</v>
      </c>
      <c r="D15227">
        <v>5459</v>
      </c>
      <c r="E15227" t="s">
        <v>7</v>
      </c>
      <c r="F15227" t="s">
        <v>1115</v>
      </c>
      <c r="G15227" s="2">
        <f>DATE(YEAR(alarms[[#This Row],[time]]),MONTH(alarms[[#This Row],[time]]),DAY(alarms[[#This Row],[time]]))</f>
        <v>45828</v>
      </c>
      <c r="H15227">
        <f>HOUR(alarms[[#This Row],[time]])</f>
        <v>15</v>
      </c>
      <c r="I152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27">
        <f>IF(alarms[[#This Row],[מבצע]]="עם כלביא",10,17)</f>
        <v>10</v>
      </c>
    </row>
    <row r="15228" spans="1:10" x14ac:dyDescent="0.25">
      <c r="A15228" s="1">
        <v>45828.654374999998</v>
      </c>
      <c r="B15228" t="s">
        <v>459</v>
      </c>
      <c r="C15228">
        <v>0</v>
      </c>
      <c r="D15228">
        <v>5459</v>
      </c>
      <c r="E15228" t="s">
        <v>7</v>
      </c>
      <c r="F15228" t="s">
        <v>1115</v>
      </c>
      <c r="G15228" s="2">
        <f>DATE(YEAR(alarms[[#This Row],[time]]),MONTH(alarms[[#This Row],[time]]),DAY(alarms[[#This Row],[time]]))</f>
        <v>45828</v>
      </c>
      <c r="H15228">
        <f>HOUR(alarms[[#This Row],[time]])</f>
        <v>15</v>
      </c>
      <c r="I152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28">
        <f>IF(alarms[[#This Row],[מבצע]]="עם כלביא",10,17)</f>
        <v>10</v>
      </c>
    </row>
    <row r="15229" spans="1:10" x14ac:dyDescent="0.25">
      <c r="A15229" s="1">
        <v>45828.654374999998</v>
      </c>
      <c r="B15229" t="s">
        <v>456</v>
      </c>
      <c r="C15229">
        <v>0</v>
      </c>
      <c r="D15229">
        <v>5459</v>
      </c>
      <c r="E15229" t="s">
        <v>7</v>
      </c>
      <c r="F15229" t="s">
        <v>1115</v>
      </c>
      <c r="G15229" s="2">
        <f>DATE(YEAR(alarms[[#This Row],[time]]),MONTH(alarms[[#This Row],[time]]),DAY(alarms[[#This Row],[time]]))</f>
        <v>45828</v>
      </c>
      <c r="H15229">
        <f>HOUR(alarms[[#This Row],[time]])</f>
        <v>15</v>
      </c>
      <c r="I152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29">
        <f>IF(alarms[[#This Row],[מבצע]]="עם כלביא",10,17)</f>
        <v>10</v>
      </c>
    </row>
    <row r="15230" spans="1:10" x14ac:dyDescent="0.25">
      <c r="A15230" s="1">
        <v>45828.654374999998</v>
      </c>
      <c r="B15230" t="s">
        <v>338</v>
      </c>
      <c r="C15230">
        <v>0</v>
      </c>
      <c r="D15230">
        <v>5459</v>
      </c>
      <c r="E15230" t="s">
        <v>7</v>
      </c>
      <c r="F15230" t="s">
        <v>1115</v>
      </c>
      <c r="G15230" s="2">
        <f>DATE(YEAR(alarms[[#This Row],[time]]),MONTH(alarms[[#This Row],[time]]),DAY(alarms[[#This Row],[time]]))</f>
        <v>45828</v>
      </c>
      <c r="H15230">
        <f>HOUR(alarms[[#This Row],[time]])</f>
        <v>15</v>
      </c>
      <c r="I152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30">
        <f>IF(alarms[[#This Row],[מבצע]]="עם כלביא",10,17)</f>
        <v>10</v>
      </c>
    </row>
    <row r="15231" spans="1:10" x14ac:dyDescent="0.25">
      <c r="A15231" s="1">
        <v>45828.654374999998</v>
      </c>
      <c r="B15231" t="s">
        <v>749</v>
      </c>
      <c r="C15231">
        <v>0</v>
      </c>
      <c r="D15231">
        <v>5459</v>
      </c>
      <c r="E15231" t="s">
        <v>7</v>
      </c>
      <c r="F15231" t="s">
        <v>1115</v>
      </c>
      <c r="G15231" s="2">
        <f>DATE(YEAR(alarms[[#This Row],[time]]),MONTH(alarms[[#This Row],[time]]),DAY(alarms[[#This Row],[time]]))</f>
        <v>45828</v>
      </c>
      <c r="H15231">
        <f>HOUR(alarms[[#This Row],[time]])</f>
        <v>15</v>
      </c>
      <c r="I152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31">
        <f>IF(alarms[[#This Row],[מבצע]]="עם כלביא",10,17)</f>
        <v>10</v>
      </c>
    </row>
    <row r="15232" spans="1:10" x14ac:dyDescent="0.25">
      <c r="A15232" s="1">
        <v>45828.654374999998</v>
      </c>
      <c r="B15232" t="s">
        <v>750</v>
      </c>
      <c r="C15232">
        <v>0</v>
      </c>
      <c r="D15232">
        <v>5459</v>
      </c>
      <c r="E15232" t="s">
        <v>7</v>
      </c>
      <c r="F15232" t="s">
        <v>1115</v>
      </c>
      <c r="G15232" s="2">
        <f>DATE(YEAR(alarms[[#This Row],[time]]),MONTH(alarms[[#This Row],[time]]),DAY(alarms[[#This Row],[time]]))</f>
        <v>45828</v>
      </c>
      <c r="H15232">
        <f>HOUR(alarms[[#This Row],[time]])</f>
        <v>15</v>
      </c>
      <c r="I152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32">
        <f>IF(alarms[[#This Row],[מבצע]]="עם כלביא",10,17)</f>
        <v>10</v>
      </c>
    </row>
    <row r="15233" spans="1:10" x14ac:dyDescent="0.25">
      <c r="A15233" s="1">
        <v>45828.654374999998</v>
      </c>
      <c r="B15233" t="s">
        <v>460</v>
      </c>
      <c r="C15233">
        <v>0</v>
      </c>
      <c r="D15233">
        <v>5459</v>
      </c>
      <c r="E15233" t="s">
        <v>7</v>
      </c>
      <c r="F15233" t="s">
        <v>1115</v>
      </c>
      <c r="G15233" s="2">
        <f>DATE(YEAR(alarms[[#This Row],[time]]),MONTH(alarms[[#This Row],[time]]),DAY(alarms[[#This Row],[time]]))</f>
        <v>45828</v>
      </c>
      <c r="H15233">
        <f>HOUR(alarms[[#This Row],[time]])</f>
        <v>15</v>
      </c>
      <c r="I152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33">
        <f>IF(alarms[[#This Row],[מבצע]]="עם כלביא",10,17)</f>
        <v>10</v>
      </c>
    </row>
    <row r="15234" spans="1:10" x14ac:dyDescent="0.25">
      <c r="A15234" s="1">
        <v>45828.654374999998</v>
      </c>
      <c r="B15234" t="s">
        <v>1345</v>
      </c>
      <c r="C15234">
        <v>0</v>
      </c>
      <c r="D15234">
        <v>5459</v>
      </c>
      <c r="E15234" t="s">
        <v>7</v>
      </c>
      <c r="F15234" t="s">
        <v>1115</v>
      </c>
      <c r="G15234" s="2">
        <f>DATE(YEAR(alarms[[#This Row],[time]]),MONTH(alarms[[#This Row],[time]]),DAY(alarms[[#This Row],[time]]))</f>
        <v>45828</v>
      </c>
      <c r="H15234">
        <f>HOUR(alarms[[#This Row],[time]])</f>
        <v>15</v>
      </c>
      <c r="I152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34">
        <f>IF(alarms[[#This Row],[מבצע]]="עם כלביא",10,17)</f>
        <v>10</v>
      </c>
    </row>
    <row r="15235" spans="1:10" x14ac:dyDescent="0.25">
      <c r="A15235" s="1">
        <v>45828.654374999998</v>
      </c>
      <c r="B15235" t="s">
        <v>427</v>
      </c>
      <c r="C15235">
        <v>0</v>
      </c>
      <c r="D15235">
        <v>5459</v>
      </c>
      <c r="E15235" t="s">
        <v>7</v>
      </c>
      <c r="F15235" t="s">
        <v>1115</v>
      </c>
      <c r="G15235" s="2">
        <f>DATE(YEAR(alarms[[#This Row],[time]]),MONTH(alarms[[#This Row],[time]]),DAY(alarms[[#This Row],[time]]))</f>
        <v>45828</v>
      </c>
      <c r="H15235">
        <f>HOUR(alarms[[#This Row],[time]])</f>
        <v>15</v>
      </c>
      <c r="I152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35">
        <f>IF(alarms[[#This Row],[מבצע]]="עם כלביא",10,17)</f>
        <v>10</v>
      </c>
    </row>
    <row r="15236" spans="1:10" x14ac:dyDescent="0.25">
      <c r="A15236" s="1">
        <v>45828.654374999998</v>
      </c>
      <c r="B15236" t="s">
        <v>424</v>
      </c>
      <c r="C15236">
        <v>0</v>
      </c>
      <c r="D15236">
        <v>5459</v>
      </c>
      <c r="E15236" t="s">
        <v>7</v>
      </c>
      <c r="F15236" t="s">
        <v>1115</v>
      </c>
      <c r="G15236" s="2">
        <f>DATE(YEAR(alarms[[#This Row],[time]]),MONTH(alarms[[#This Row],[time]]),DAY(alarms[[#This Row],[time]]))</f>
        <v>45828</v>
      </c>
      <c r="H15236">
        <f>HOUR(alarms[[#This Row],[time]])</f>
        <v>15</v>
      </c>
      <c r="I152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36">
        <f>IF(alarms[[#This Row],[מבצע]]="עם כלביא",10,17)</f>
        <v>10</v>
      </c>
    </row>
    <row r="15237" spans="1:10" x14ac:dyDescent="0.25">
      <c r="A15237" s="1">
        <v>45828.654374999998</v>
      </c>
      <c r="B15237" t="s">
        <v>328</v>
      </c>
      <c r="C15237">
        <v>0</v>
      </c>
      <c r="D15237">
        <v>5459</v>
      </c>
      <c r="E15237" t="s">
        <v>7</v>
      </c>
      <c r="F15237" t="s">
        <v>1115</v>
      </c>
      <c r="G15237" s="2">
        <f>DATE(YEAR(alarms[[#This Row],[time]]),MONTH(alarms[[#This Row],[time]]),DAY(alarms[[#This Row],[time]]))</f>
        <v>45828</v>
      </c>
      <c r="H15237">
        <f>HOUR(alarms[[#This Row],[time]])</f>
        <v>15</v>
      </c>
      <c r="I152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37">
        <f>IF(alarms[[#This Row],[מבצע]]="עם כלביא",10,17)</f>
        <v>10</v>
      </c>
    </row>
    <row r="15238" spans="1:10" x14ac:dyDescent="0.25">
      <c r="A15238" s="1">
        <v>45828.654374999998</v>
      </c>
      <c r="B15238" t="s">
        <v>458</v>
      </c>
      <c r="C15238">
        <v>0</v>
      </c>
      <c r="D15238">
        <v>5459</v>
      </c>
      <c r="E15238" t="s">
        <v>7</v>
      </c>
      <c r="F15238" t="s">
        <v>1115</v>
      </c>
      <c r="G15238" s="2">
        <f>DATE(YEAR(alarms[[#This Row],[time]]),MONTH(alarms[[#This Row],[time]]),DAY(alarms[[#This Row],[time]]))</f>
        <v>45828</v>
      </c>
      <c r="H15238">
        <f>HOUR(alarms[[#This Row],[time]])</f>
        <v>15</v>
      </c>
      <c r="I152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38">
        <f>IF(alarms[[#This Row],[מבצע]]="עם כלביא",10,17)</f>
        <v>10</v>
      </c>
    </row>
    <row r="15239" spans="1:10" x14ac:dyDescent="0.25">
      <c r="A15239" s="1">
        <v>45828.654374999998</v>
      </c>
      <c r="B15239" t="s">
        <v>491</v>
      </c>
      <c r="C15239">
        <v>0</v>
      </c>
      <c r="D15239">
        <v>5459</v>
      </c>
      <c r="E15239" t="s">
        <v>7</v>
      </c>
      <c r="F15239" t="s">
        <v>1115</v>
      </c>
      <c r="G15239" s="2">
        <f>DATE(YEAR(alarms[[#This Row],[time]]),MONTH(alarms[[#This Row],[time]]),DAY(alarms[[#This Row],[time]]))</f>
        <v>45828</v>
      </c>
      <c r="H15239">
        <f>HOUR(alarms[[#This Row],[time]])</f>
        <v>15</v>
      </c>
      <c r="I152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39">
        <f>IF(alarms[[#This Row],[מבצע]]="עם כלביא",10,17)</f>
        <v>10</v>
      </c>
    </row>
    <row r="15240" spans="1:10" x14ac:dyDescent="0.25">
      <c r="A15240" s="1">
        <v>45828.654374999998</v>
      </c>
      <c r="B15240" t="s">
        <v>428</v>
      </c>
      <c r="C15240">
        <v>0</v>
      </c>
      <c r="D15240">
        <v>5459</v>
      </c>
      <c r="E15240" t="s">
        <v>7</v>
      </c>
      <c r="F15240" t="s">
        <v>1115</v>
      </c>
      <c r="G15240" s="2">
        <f>DATE(YEAR(alarms[[#This Row],[time]]),MONTH(alarms[[#This Row],[time]]),DAY(alarms[[#This Row],[time]]))</f>
        <v>45828</v>
      </c>
      <c r="H15240">
        <f>HOUR(alarms[[#This Row],[time]])</f>
        <v>15</v>
      </c>
      <c r="I152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40">
        <f>IF(alarms[[#This Row],[מבצע]]="עם כלביא",10,17)</f>
        <v>10</v>
      </c>
    </row>
    <row r="15241" spans="1:10" x14ac:dyDescent="0.25">
      <c r="A15241" s="1">
        <v>45828.654374999998</v>
      </c>
      <c r="B15241" t="s">
        <v>344</v>
      </c>
      <c r="C15241">
        <v>0</v>
      </c>
      <c r="D15241">
        <v>5459</v>
      </c>
      <c r="E15241" t="s">
        <v>7</v>
      </c>
      <c r="F15241" t="s">
        <v>1115</v>
      </c>
      <c r="G15241" s="2">
        <f>DATE(YEAR(alarms[[#This Row],[time]]),MONTH(alarms[[#This Row],[time]]),DAY(alarms[[#This Row],[time]]))</f>
        <v>45828</v>
      </c>
      <c r="H15241">
        <f>HOUR(alarms[[#This Row],[time]])</f>
        <v>15</v>
      </c>
      <c r="I152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41">
        <f>IF(alarms[[#This Row],[מבצע]]="עם כלביא",10,17)</f>
        <v>10</v>
      </c>
    </row>
    <row r="15242" spans="1:10" x14ac:dyDescent="0.25">
      <c r="A15242" s="1">
        <v>45828.654374999998</v>
      </c>
      <c r="B15242" t="s">
        <v>457</v>
      </c>
      <c r="C15242">
        <v>0</v>
      </c>
      <c r="D15242">
        <v>5459</v>
      </c>
      <c r="E15242" t="s">
        <v>7</v>
      </c>
      <c r="F15242" t="s">
        <v>1115</v>
      </c>
      <c r="G15242" s="2">
        <f>DATE(YEAR(alarms[[#This Row],[time]]),MONTH(alarms[[#This Row],[time]]),DAY(alarms[[#This Row],[time]]))</f>
        <v>45828</v>
      </c>
      <c r="H15242">
        <f>HOUR(alarms[[#This Row],[time]])</f>
        <v>15</v>
      </c>
      <c r="I152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42">
        <f>IF(alarms[[#This Row],[מבצע]]="עם כלביא",10,17)</f>
        <v>10</v>
      </c>
    </row>
    <row r="15243" spans="1:10" x14ac:dyDescent="0.25">
      <c r="A15243" s="1">
        <v>45828.654374999998</v>
      </c>
      <c r="B15243" t="s">
        <v>334</v>
      </c>
      <c r="C15243">
        <v>0</v>
      </c>
      <c r="D15243">
        <v>5459</v>
      </c>
      <c r="E15243" t="s">
        <v>7</v>
      </c>
      <c r="F15243" t="s">
        <v>1115</v>
      </c>
      <c r="G15243" s="2">
        <f>DATE(YEAR(alarms[[#This Row],[time]]),MONTH(alarms[[#This Row],[time]]),DAY(alarms[[#This Row],[time]]))</f>
        <v>45828</v>
      </c>
      <c r="H15243">
        <f>HOUR(alarms[[#This Row],[time]])</f>
        <v>15</v>
      </c>
      <c r="I152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43">
        <f>IF(alarms[[#This Row],[מבצע]]="עם כלביא",10,17)</f>
        <v>10</v>
      </c>
    </row>
    <row r="15244" spans="1:10" x14ac:dyDescent="0.25">
      <c r="A15244" s="1">
        <v>45828.654374999998</v>
      </c>
      <c r="B15244" t="s">
        <v>345</v>
      </c>
      <c r="C15244">
        <v>0</v>
      </c>
      <c r="D15244">
        <v>5459</v>
      </c>
      <c r="E15244" t="s">
        <v>7</v>
      </c>
      <c r="F15244" t="s">
        <v>1115</v>
      </c>
      <c r="G15244" s="2">
        <f>DATE(YEAR(alarms[[#This Row],[time]]),MONTH(alarms[[#This Row],[time]]),DAY(alarms[[#This Row],[time]]))</f>
        <v>45828</v>
      </c>
      <c r="H15244">
        <f>HOUR(alarms[[#This Row],[time]])</f>
        <v>15</v>
      </c>
      <c r="I152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44">
        <f>IF(alarms[[#This Row],[מבצע]]="עם כלביא",10,17)</f>
        <v>10</v>
      </c>
    </row>
    <row r="15245" spans="1:10" x14ac:dyDescent="0.25">
      <c r="A15245" s="1">
        <v>45828.654374999998</v>
      </c>
      <c r="B15245" t="s">
        <v>1124</v>
      </c>
      <c r="C15245">
        <v>0</v>
      </c>
      <c r="D15245">
        <v>5459</v>
      </c>
      <c r="E15245" t="s">
        <v>7</v>
      </c>
      <c r="F15245" t="s">
        <v>1115</v>
      </c>
      <c r="G15245" s="2">
        <f>DATE(YEAR(alarms[[#This Row],[time]]),MONTH(alarms[[#This Row],[time]]),DAY(alarms[[#This Row],[time]]))</f>
        <v>45828</v>
      </c>
      <c r="H15245">
        <f>HOUR(alarms[[#This Row],[time]])</f>
        <v>15</v>
      </c>
      <c r="I152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45">
        <f>IF(alarms[[#This Row],[מבצע]]="עם כלביא",10,17)</f>
        <v>10</v>
      </c>
    </row>
    <row r="15246" spans="1:10" x14ac:dyDescent="0.25">
      <c r="A15246" s="1">
        <v>45828.654374999998</v>
      </c>
      <c r="B15246" t="s">
        <v>1125</v>
      </c>
      <c r="C15246">
        <v>0</v>
      </c>
      <c r="D15246">
        <v>5459</v>
      </c>
      <c r="E15246" t="s">
        <v>7</v>
      </c>
      <c r="F15246" t="s">
        <v>1115</v>
      </c>
      <c r="G15246" s="2">
        <f>DATE(YEAR(alarms[[#This Row],[time]]),MONTH(alarms[[#This Row],[time]]),DAY(alarms[[#This Row],[time]]))</f>
        <v>45828</v>
      </c>
      <c r="H15246">
        <f>HOUR(alarms[[#This Row],[time]])</f>
        <v>15</v>
      </c>
      <c r="I152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46">
        <f>IF(alarms[[#This Row],[מבצע]]="עם כלביא",10,17)</f>
        <v>10</v>
      </c>
    </row>
    <row r="15247" spans="1:10" x14ac:dyDescent="0.25">
      <c r="A15247" s="1">
        <v>45828.654374999998</v>
      </c>
      <c r="B15247" t="s">
        <v>346</v>
      </c>
      <c r="C15247">
        <v>0</v>
      </c>
      <c r="D15247">
        <v>5459</v>
      </c>
      <c r="E15247" t="s">
        <v>7</v>
      </c>
      <c r="F15247" t="s">
        <v>1115</v>
      </c>
      <c r="G15247" s="2">
        <f>DATE(YEAR(alarms[[#This Row],[time]]),MONTH(alarms[[#This Row],[time]]),DAY(alarms[[#This Row],[time]]))</f>
        <v>45828</v>
      </c>
      <c r="H15247">
        <f>HOUR(alarms[[#This Row],[time]])</f>
        <v>15</v>
      </c>
      <c r="I152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47">
        <f>IF(alarms[[#This Row],[מבצע]]="עם כלביא",10,17)</f>
        <v>10</v>
      </c>
    </row>
    <row r="15248" spans="1:10" x14ac:dyDescent="0.25">
      <c r="A15248" s="1">
        <v>45828.654374999998</v>
      </c>
      <c r="B15248" t="s">
        <v>521</v>
      </c>
      <c r="C15248">
        <v>0</v>
      </c>
      <c r="D15248">
        <v>5459</v>
      </c>
      <c r="E15248" t="s">
        <v>7</v>
      </c>
      <c r="F15248" t="s">
        <v>1115</v>
      </c>
      <c r="G15248" s="2">
        <f>DATE(YEAR(alarms[[#This Row],[time]]),MONTH(alarms[[#This Row],[time]]),DAY(alarms[[#This Row],[time]]))</f>
        <v>45828</v>
      </c>
      <c r="H15248">
        <f>HOUR(alarms[[#This Row],[time]])</f>
        <v>15</v>
      </c>
      <c r="I152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48">
        <f>IF(alarms[[#This Row],[מבצע]]="עם כלביא",10,17)</f>
        <v>10</v>
      </c>
    </row>
    <row r="15249" spans="1:10" x14ac:dyDescent="0.25">
      <c r="A15249" s="1">
        <v>45828.654374999998</v>
      </c>
      <c r="B15249" t="s">
        <v>380</v>
      </c>
      <c r="C15249">
        <v>0</v>
      </c>
      <c r="D15249">
        <v>5459</v>
      </c>
      <c r="E15249" t="s">
        <v>7</v>
      </c>
      <c r="F15249" t="s">
        <v>1115</v>
      </c>
      <c r="G15249" s="2">
        <f>DATE(YEAR(alarms[[#This Row],[time]]),MONTH(alarms[[#This Row],[time]]),DAY(alarms[[#This Row],[time]]))</f>
        <v>45828</v>
      </c>
      <c r="H15249">
        <f>HOUR(alarms[[#This Row],[time]])</f>
        <v>15</v>
      </c>
      <c r="I152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49">
        <f>IF(alarms[[#This Row],[מבצע]]="עם כלביא",10,17)</f>
        <v>10</v>
      </c>
    </row>
    <row r="15250" spans="1:10" x14ac:dyDescent="0.25">
      <c r="A15250" s="1">
        <v>45828.654374999998</v>
      </c>
      <c r="B15250" t="s">
        <v>347</v>
      </c>
      <c r="C15250">
        <v>0</v>
      </c>
      <c r="D15250">
        <v>5459</v>
      </c>
      <c r="E15250" t="s">
        <v>7</v>
      </c>
      <c r="F15250" t="s">
        <v>1115</v>
      </c>
      <c r="G15250" s="2">
        <f>DATE(YEAR(alarms[[#This Row],[time]]),MONTH(alarms[[#This Row],[time]]),DAY(alarms[[#This Row],[time]]))</f>
        <v>45828</v>
      </c>
      <c r="H15250">
        <f>HOUR(alarms[[#This Row],[time]])</f>
        <v>15</v>
      </c>
      <c r="I152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50">
        <f>IF(alarms[[#This Row],[מבצע]]="עם כלביא",10,17)</f>
        <v>10</v>
      </c>
    </row>
    <row r="15251" spans="1:10" x14ac:dyDescent="0.25">
      <c r="A15251" s="1">
        <v>45828.654374999998</v>
      </c>
      <c r="B15251" t="s">
        <v>461</v>
      </c>
      <c r="C15251">
        <v>0</v>
      </c>
      <c r="D15251">
        <v>5459</v>
      </c>
      <c r="E15251" t="s">
        <v>7</v>
      </c>
      <c r="F15251" t="s">
        <v>1115</v>
      </c>
      <c r="G15251" s="2">
        <f>DATE(YEAR(alarms[[#This Row],[time]]),MONTH(alarms[[#This Row],[time]]),DAY(alarms[[#This Row],[time]]))</f>
        <v>45828</v>
      </c>
      <c r="H15251">
        <f>HOUR(alarms[[#This Row],[time]])</f>
        <v>15</v>
      </c>
      <c r="I152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51">
        <f>IF(alarms[[#This Row],[מבצע]]="עם כלביא",10,17)</f>
        <v>10</v>
      </c>
    </row>
    <row r="15252" spans="1:10" x14ac:dyDescent="0.25">
      <c r="A15252" s="1">
        <v>45828.654374999998</v>
      </c>
      <c r="B15252" t="s">
        <v>1348</v>
      </c>
      <c r="C15252">
        <v>0</v>
      </c>
      <c r="D15252">
        <v>5459</v>
      </c>
      <c r="E15252" t="s">
        <v>7</v>
      </c>
      <c r="F15252" t="s">
        <v>1115</v>
      </c>
      <c r="G15252" s="2">
        <f>DATE(YEAR(alarms[[#This Row],[time]]),MONTH(alarms[[#This Row],[time]]),DAY(alarms[[#This Row],[time]]))</f>
        <v>45828</v>
      </c>
      <c r="H15252">
        <f>HOUR(alarms[[#This Row],[time]])</f>
        <v>15</v>
      </c>
      <c r="I152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52">
        <f>IF(alarms[[#This Row],[מבצע]]="עם כלביא",10,17)</f>
        <v>10</v>
      </c>
    </row>
    <row r="15253" spans="1:10" x14ac:dyDescent="0.25">
      <c r="A15253" s="1">
        <v>45828.654374999998</v>
      </c>
      <c r="B15253" t="s">
        <v>1195</v>
      </c>
      <c r="C15253">
        <v>0</v>
      </c>
      <c r="D15253">
        <v>5459</v>
      </c>
      <c r="E15253" t="s">
        <v>7</v>
      </c>
      <c r="F15253" t="s">
        <v>1115</v>
      </c>
      <c r="G15253" s="2">
        <f>DATE(YEAR(alarms[[#This Row],[time]]),MONTH(alarms[[#This Row],[time]]),DAY(alarms[[#This Row],[time]]))</f>
        <v>45828</v>
      </c>
      <c r="H15253">
        <f>HOUR(alarms[[#This Row],[time]])</f>
        <v>15</v>
      </c>
      <c r="I152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53">
        <f>IF(alarms[[#This Row],[מבצע]]="עם כלביא",10,17)</f>
        <v>10</v>
      </c>
    </row>
    <row r="15254" spans="1:10" x14ac:dyDescent="0.25">
      <c r="A15254" s="1">
        <v>45828.654374999998</v>
      </c>
      <c r="B15254" t="s">
        <v>381</v>
      </c>
      <c r="C15254">
        <v>0</v>
      </c>
      <c r="D15254">
        <v>5459</v>
      </c>
      <c r="E15254" t="s">
        <v>7</v>
      </c>
      <c r="F15254" t="s">
        <v>1115</v>
      </c>
      <c r="G15254" s="2">
        <f>DATE(YEAR(alarms[[#This Row],[time]]),MONTH(alarms[[#This Row],[time]]),DAY(alarms[[#This Row],[time]]))</f>
        <v>45828</v>
      </c>
      <c r="H15254">
        <f>HOUR(alarms[[#This Row],[time]])</f>
        <v>15</v>
      </c>
      <c r="I152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54">
        <f>IF(alarms[[#This Row],[מבצע]]="עם כלביא",10,17)</f>
        <v>10</v>
      </c>
    </row>
    <row r="15255" spans="1:10" x14ac:dyDescent="0.25">
      <c r="A15255" s="1">
        <v>45828.654374999998</v>
      </c>
      <c r="B15255" t="s">
        <v>1127</v>
      </c>
      <c r="C15255">
        <v>0</v>
      </c>
      <c r="D15255">
        <v>5459</v>
      </c>
      <c r="E15255" t="s">
        <v>7</v>
      </c>
      <c r="F15255" t="s">
        <v>1115</v>
      </c>
      <c r="G15255" s="2">
        <f>DATE(YEAR(alarms[[#This Row],[time]]),MONTH(alarms[[#This Row],[time]]),DAY(alarms[[#This Row],[time]]))</f>
        <v>45828</v>
      </c>
      <c r="H15255">
        <f>HOUR(alarms[[#This Row],[time]])</f>
        <v>15</v>
      </c>
      <c r="I152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55">
        <f>IF(alarms[[#This Row],[מבצע]]="עם כלביא",10,17)</f>
        <v>10</v>
      </c>
    </row>
    <row r="15256" spans="1:10" x14ac:dyDescent="0.25">
      <c r="A15256" s="1">
        <v>45828.654374999998</v>
      </c>
      <c r="B15256" t="s">
        <v>348</v>
      </c>
      <c r="C15256">
        <v>0</v>
      </c>
      <c r="D15256">
        <v>5459</v>
      </c>
      <c r="E15256" t="s">
        <v>7</v>
      </c>
      <c r="F15256" t="s">
        <v>1115</v>
      </c>
      <c r="G15256" s="2">
        <f>DATE(YEAR(alarms[[#This Row],[time]]),MONTH(alarms[[#This Row],[time]]),DAY(alarms[[#This Row],[time]]))</f>
        <v>45828</v>
      </c>
      <c r="H15256">
        <f>HOUR(alarms[[#This Row],[time]])</f>
        <v>15</v>
      </c>
      <c r="I152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56">
        <f>IF(alarms[[#This Row],[מבצע]]="עם כלביא",10,17)</f>
        <v>10</v>
      </c>
    </row>
    <row r="15257" spans="1:10" x14ac:dyDescent="0.25">
      <c r="A15257" s="1">
        <v>45828.654374999998</v>
      </c>
      <c r="B15257" t="s">
        <v>349</v>
      </c>
      <c r="C15257">
        <v>0</v>
      </c>
      <c r="D15257">
        <v>5459</v>
      </c>
      <c r="E15257" t="s">
        <v>7</v>
      </c>
      <c r="F15257" t="s">
        <v>1115</v>
      </c>
      <c r="G15257" s="2">
        <f>DATE(YEAR(alarms[[#This Row],[time]]),MONTH(alarms[[#This Row],[time]]),DAY(alarms[[#This Row],[time]]))</f>
        <v>45828</v>
      </c>
      <c r="H15257">
        <f>HOUR(alarms[[#This Row],[time]])</f>
        <v>15</v>
      </c>
      <c r="I152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57">
        <f>IF(alarms[[#This Row],[מבצע]]="עם כלביא",10,17)</f>
        <v>10</v>
      </c>
    </row>
    <row r="15258" spans="1:10" x14ac:dyDescent="0.25">
      <c r="A15258" s="1">
        <v>45828.654374999998</v>
      </c>
      <c r="B15258" t="s">
        <v>382</v>
      </c>
      <c r="C15258">
        <v>0</v>
      </c>
      <c r="D15258">
        <v>5459</v>
      </c>
      <c r="E15258" t="s">
        <v>7</v>
      </c>
      <c r="F15258" t="s">
        <v>1115</v>
      </c>
      <c r="G15258" s="2">
        <f>DATE(YEAR(alarms[[#This Row],[time]]),MONTH(alarms[[#This Row],[time]]),DAY(alarms[[#This Row],[time]]))</f>
        <v>45828</v>
      </c>
      <c r="H15258">
        <f>HOUR(alarms[[#This Row],[time]])</f>
        <v>15</v>
      </c>
      <c r="I152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58">
        <f>IF(alarms[[#This Row],[מבצע]]="עם כלביא",10,17)</f>
        <v>10</v>
      </c>
    </row>
    <row r="15259" spans="1:10" x14ac:dyDescent="0.25">
      <c r="A15259" s="1">
        <v>45828.654374999998</v>
      </c>
      <c r="B15259" t="s">
        <v>351</v>
      </c>
      <c r="C15259">
        <v>0</v>
      </c>
      <c r="D15259">
        <v>5459</v>
      </c>
      <c r="E15259" t="s">
        <v>7</v>
      </c>
      <c r="F15259" t="s">
        <v>1115</v>
      </c>
      <c r="G15259" s="2">
        <f>DATE(YEAR(alarms[[#This Row],[time]]),MONTH(alarms[[#This Row],[time]]),DAY(alarms[[#This Row],[time]]))</f>
        <v>45828</v>
      </c>
      <c r="H15259">
        <f>HOUR(alarms[[#This Row],[time]])</f>
        <v>15</v>
      </c>
      <c r="I152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59">
        <f>IF(alarms[[#This Row],[מבצע]]="עם כלביא",10,17)</f>
        <v>10</v>
      </c>
    </row>
    <row r="15260" spans="1:10" x14ac:dyDescent="0.25">
      <c r="A15260" s="1">
        <v>45828.654374999998</v>
      </c>
      <c r="B15260" t="s">
        <v>352</v>
      </c>
      <c r="C15260">
        <v>0</v>
      </c>
      <c r="D15260">
        <v>5459</v>
      </c>
      <c r="E15260" t="s">
        <v>7</v>
      </c>
      <c r="F15260" t="s">
        <v>1115</v>
      </c>
      <c r="G15260" s="2">
        <f>DATE(YEAR(alarms[[#This Row],[time]]),MONTH(alarms[[#This Row],[time]]),DAY(alarms[[#This Row],[time]]))</f>
        <v>45828</v>
      </c>
      <c r="H15260">
        <f>HOUR(alarms[[#This Row],[time]])</f>
        <v>15</v>
      </c>
      <c r="I152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60">
        <f>IF(alarms[[#This Row],[מבצע]]="עם כלביא",10,17)</f>
        <v>10</v>
      </c>
    </row>
    <row r="15261" spans="1:10" x14ac:dyDescent="0.25">
      <c r="A15261" s="1">
        <v>45828.654374999998</v>
      </c>
      <c r="B15261" t="s">
        <v>395</v>
      </c>
      <c r="C15261">
        <v>0</v>
      </c>
      <c r="D15261">
        <v>5459</v>
      </c>
      <c r="E15261" t="s">
        <v>7</v>
      </c>
      <c r="F15261" t="s">
        <v>1115</v>
      </c>
      <c r="G15261" s="2">
        <f>DATE(YEAR(alarms[[#This Row],[time]]),MONTH(alarms[[#This Row],[time]]),DAY(alarms[[#This Row],[time]]))</f>
        <v>45828</v>
      </c>
      <c r="H15261">
        <f>HOUR(alarms[[#This Row],[time]])</f>
        <v>15</v>
      </c>
      <c r="I152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61">
        <f>IF(alarms[[#This Row],[מבצע]]="עם כלביא",10,17)</f>
        <v>10</v>
      </c>
    </row>
    <row r="15262" spans="1:10" x14ac:dyDescent="0.25">
      <c r="A15262" s="1">
        <v>45828.654374999998</v>
      </c>
      <c r="B15262" t="s">
        <v>353</v>
      </c>
      <c r="C15262">
        <v>0</v>
      </c>
      <c r="D15262">
        <v>5459</v>
      </c>
      <c r="E15262" t="s">
        <v>7</v>
      </c>
      <c r="F15262" t="s">
        <v>1115</v>
      </c>
      <c r="G15262" s="2">
        <f>DATE(YEAR(alarms[[#This Row],[time]]),MONTH(alarms[[#This Row],[time]]),DAY(alarms[[#This Row],[time]]))</f>
        <v>45828</v>
      </c>
      <c r="H15262">
        <f>HOUR(alarms[[#This Row],[time]])</f>
        <v>15</v>
      </c>
      <c r="I152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62">
        <f>IF(alarms[[#This Row],[מבצע]]="עם כלביא",10,17)</f>
        <v>10</v>
      </c>
    </row>
    <row r="15263" spans="1:10" x14ac:dyDescent="0.25">
      <c r="A15263" s="1">
        <v>45828.654374999998</v>
      </c>
      <c r="B15263" t="s">
        <v>409</v>
      </c>
      <c r="C15263">
        <v>0</v>
      </c>
      <c r="D15263">
        <v>5459</v>
      </c>
      <c r="E15263" t="s">
        <v>7</v>
      </c>
      <c r="F15263" t="s">
        <v>1115</v>
      </c>
      <c r="G15263" s="2">
        <f>DATE(YEAR(alarms[[#This Row],[time]]),MONTH(alarms[[#This Row],[time]]),DAY(alarms[[#This Row],[time]]))</f>
        <v>45828</v>
      </c>
      <c r="H15263">
        <f>HOUR(alarms[[#This Row],[time]])</f>
        <v>15</v>
      </c>
      <c r="I152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63">
        <f>IF(alarms[[#This Row],[מבצע]]="עם כלביא",10,17)</f>
        <v>10</v>
      </c>
    </row>
    <row r="15264" spans="1:10" x14ac:dyDescent="0.25">
      <c r="A15264" s="1">
        <v>45828.654374999998</v>
      </c>
      <c r="B15264" t="s">
        <v>452</v>
      </c>
      <c r="C15264">
        <v>0</v>
      </c>
      <c r="D15264">
        <v>5459</v>
      </c>
      <c r="E15264" t="s">
        <v>7</v>
      </c>
      <c r="F15264" t="s">
        <v>1115</v>
      </c>
      <c r="G15264" s="2">
        <f>DATE(YEAR(alarms[[#This Row],[time]]),MONTH(alarms[[#This Row],[time]]),DAY(alarms[[#This Row],[time]]))</f>
        <v>45828</v>
      </c>
      <c r="H15264">
        <f>HOUR(alarms[[#This Row],[time]])</f>
        <v>15</v>
      </c>
      <c r="I152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64">
        <f>IF(alarms[[#This Row],[מבצע]]="עם כלביא",10,17)</f>
        <v>10</v>
      </c>
    </row>
    <row r="15265" spans="1:10" x14ac:dyDescent="0.25">
      <c r="A15265" s="1">
        <v>45828.654374999998</v>
      </c>
      <c r="B15265" t="s">
        <v>396</v>
      </c>
      <c r="C15265">
        <v>0</v>
      </c>
      <c r="D15265">
        <v>5459</v>
      </c>
      <c r="E15265" t="s">
        <v>7</v>
      </c>
      <c r="F15265" t="s">
        <v>1115</v>
      </c>
      <c r="G15265" s="2">
        <f>DATE(YEAR(alarms[[#This Row],[time]]),MONTH(alarms[[#This Row],[time]]),DAY(alarms[[#This Row],[time]]))</f>
        <v>45828</v>
      </c>
      <c r="H15265">
        <f>HOUR(alarms[[#This Row],[time]])</f>
        <v>15</v>
      </c>
      <c r="I152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65">
        <f>IF(alarms[[#This Row],[מבצע]]="עם כלביא",10,17)</f>
        <v>10</v>
      </c>
    </row>
    <row r="15266" spans="1:10" x14ac:dyDescent="0.25">
      <c r="A15266" s="1">
        <v>45828.654374999998</v>
      </c>
      <c r="B15266" t="s">
        <v>354</v>
      </c>
      <c r="C15266">
        <v>0</v>
      </c>
      <c r="D15266">
        <v>5459</v>
      </c>
      <c r="E15266" t="s">
        <v>7</v>
      </c>
      <c r="F15266" t="s">
        <v>1115</v>
      </c>
      <c r="G15266" s="2">
        <f>DATE(YEAR(alarms[[#This Row],[time]]),MONTH(alarms[[#This Row],[time]]),DAY(alarms[[#This Row],[time]]))</f>
        <v>45828</v>
      </c>
      <c r="H15266">
        <f>HOUR(alarms[[#This Row],[time]])</f>
        <v>15</v>
      </c>
      <c r="I152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66">
        <f>IF(alarms[[#This Row],[מבצע]]="עם כלביא",10,17)</f>
        <v>10</v>
      </c>
    </row>
    <row r="15267" spans="1:10" x14ac:dyDescent="0.25">
      <c r="A15267" s="1">
        <v>45828.654374999998</v>
      </c>
      <c r="B15267" t="s">
        <v>356</v>
      </c>
      <c r="C15267">
        <v>0</v>
      </c>
      <c r="D15267">
        <v>5459</v>
      </c>
      <c r="E15267" t="s">
        <v>7</v>
      </c>
      <c r="F15267" t="s">
        <v>1115</v>
      </c>
      <c r="G15267" s="2">
        <f>DATE(YEAR(alarms[[#This Row],[time]]),MONTH(alarms[[#This Row],[time]]),DAY(alarms[[#This Row],[time]]))</f>
        <v>45828</v>
      </c>
      <c r="H15267">
        <f>HOUR(alarms[[#This Row],[time]])</f>
        <v>15</v>
      </c>
      <c r="I152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67">
        <f>IF(alarms[[#This Row],[מבצע]]="עם כלביא",10,17)</f>
        <v>10</v>
      </c>
    </row>
    <row r="15268" spans="1:10" x14ac:dyDescent="0.25">
      <c r="A15268" s="1">
        <v>45828.654374999998</v>
      </c>
      <c r="B15268" t="s">
        <v>357</v>
      </c>
      <c r="C15268">
        <v>0</v>
      </c>
      <c r="D15268">
        <v>5459</v>
      </c>
      <c r="E15268" t="s">
        <v>7</v>
      </c>
      <c r="F15268" t="s">
        <v>1115</v>
      </c>
      <c r="G15268" s="2">
        <f>DATE(YEAR(alarms[[#This Row],[time]]),MONTH(alarms[[#This Row],[time]]),DAY(alarms[[#This Row],[time]]))</f>
        <v>45828</v>
      </c>
      <c r="H15268">
        <f>HOUR(alarms[[#This Row],[time]])</f>
        <v>15</v>
      </c>
      <c r="I152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68">
        <f>IF(alarms[[#This Row],[מבצע]]="עם כלביא",10,17)</f>
        <v>10</v>
      </c>
    </row>
    <row r="15269" spans="1:10" x14ac:dyDescent="0.25">
      <c r="A15269" s="1">
        <v>45828.654374999998</v>
      </c>
      <c r="B15269" t="s">
        <v>453</v>
      </c>
      <c r="C15269">
        <v>0</v>
      </c>
      <c r="D15269">
        <v>5459</v>
      </c>
      <c r="E15269" t="s">
        <v>7</v>
      </c>
      <c r="F15269" t="s">
        <v>1115</v>
      </c>
      <c r="G15269" s="2">
        <f>DATE(YEAR(alarms[[#This Row],[time]]),MONTH(alarms[[#This Row],[time]]),DAY(alarms[[#This Row],[time]]))</f>
        <v>45828</v>
      </c>
      <c r="H15269">
        <f>HOUR(alarms[[#This Row],[time]])</f>
        <v>15</v>
      </c>
      <c r="I152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69">
        <f>IF(alarms[[#This Row],[מבצע]]="עם כלביא",10,17)</f>
        <v>10</v>
      </c>
    </row>
    <row r="15270" spans="1:10" x14ac:dyDescent="0.25">
      <c r="A15270" s="1">
        <v>45828.654374999998</v>
      </c>
      <c r="B15270" t="s">
        <v>745</v>
      </c>
      <c r="C15270">
        <v>0</v>
      </c>
      <c r="D15270">
        <v>5459</v>
      </c>
      <c r="E15270" t="s">
        <v>7</v>
      </c>
      <c r="F15270" t="s">
        <v>1115</v>
      </c>
      <c r="G15270" s="2">
        <f>DATE(YEAR(alarms[[#This Row],[time]]),MONTH(alarms[[#This Row],[time]]),DAY(alarms[[#This Row],[time]]))</f>
        <v>45828</v>
      </c>
      <c r="H15270">
        <f>HOUR(alarms[[#This Row],[time]])</f>
        <v>15</v>
      </c>
      <c r="I152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70">
        <f>IF(alarms[[#This Row],[מבצע]]="עם כלביא",10,17)</f>
        <v>10</v>
      </c>
    </row>
    <row r="15271" spans="1:10" x14ac:dyDescent="0.25">
      <c r="A15271" s="1">
        <v>45828.654374999998</v>
      </c>
      <c r="B15271" t="s">
        <v>522</v>
      </c>
      <c r="C15271">
        <v>0</v>
      </c>
      <c r="D15271">
        <v>5459</v>
      </c>
      <c r="E15271" t="s">
        <v>7</v>
      </c>
      <c r="F15271" t="s">
        <v>1115</v>
      </c>
      <c r="G15271" s="2">
        <f>DATE(YEAR(alarms[[#This Row],[time]]),MONTH(alarms[[#This Row],[time]]),DAY(alarms[[#This Row],[time]]))</f>
        <v>45828</v>
      </c>
      <c r="H15271">
        <f>HOUR(alarms[[#This Row],[time]])</f>
        <v>15</v>
      </c>
      <c r="I152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71">
        <f>IF(alarms[[#This Row],[מבצע]]="עם כלביא",10,17)</f>
        <v>10</v>
      </c>
    </row>
    <row r="15272" spans="1:10" x14ac:dyDescent="0.25">
      <c r="A15272" s="1">
        <v>45828.654374999998</v>
      </c>
      <c r="B15272" t="s">
        <v>359</v>
      </c>
      <c r="C15272">
        <v>0</v>
      </c>
      <c r="D15272">
        <v>5459</v>
      </c>
      <c r="E15272" t="s">
        <v>7</v>
      </c>
      <c r="F15272" t="s">
        <v>1115</v>
      </c>
      <c r="G15272" s="2">
        <f>DATE(YEAR(alarms[[#This Row],[time]]),MONTH(alarms[[#This Row],[time]]),DAY(alarms[[#This Row],[time]]))</f>
        <v>45828</v>
      </c>
      <c r="H15272">
        <f>HOUR(alarms[[#This Row],[time]])</f>
        <v>15</v>
      </c>
      <c r="I152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72">
        <f>IF(alarms[[#This Row],[מבצע]]="עם כלביא",10,17)</f>
        <v>10</v>
      </c>
    </row>
    <row r="15273" spans="1:10" x14ac:dyDescent="0.25">
      <c r="A15273" s="1">
        <v>45828.654374999998</v>
      </c>
      <c r="B15273" t="s">
        <v>360</v>
      </c>
      <c r="C15273">
        <v>0</v>
      </c>
      <c r="D15273">
        <v>5459</v>
      </c>
      <c r="E15273" t="s">
        <v>7</v>
      </c>
      <c r="F15273" t="s">
        <v>1115</v>
      </c>
      <c r="G15273" s="2">
        <f>DATE(YEAR(alarms[[#This Row],[time]]),MONTH(alarms[[#This Row],[time]]),DAY(alarms[[#This Row],[time]]))</f>
        <v>45828</v>
      </c>
      <c r="H15273">
        <f>HOUR(alarms[[#This Row],[time]])</f>
        <v>15</v>
      </c>
      <c r="I152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73">
        <f>IF(alarms[[#This Row],[מבצע]]="עם כלביא",10,17)</f>
        <v>10</v>
      </c>
    </row>
    <row r="15274" spans="1:10" x14ac:dyDescent="0.25">
      <c r="A15274" s="1">
        <v>45828.654374999998</v>
      </c>
      <c r="B15274" t="s">
        <v>361</v>
      </c>
      <c r="C15274">
        <v>0</v>
      </c>
      <c r="D15274">
        <v>5459</v>
      </c>
      <c r="E15274" t="s">
        <v>7</v>
      </c>
      <c r="F15274" t="s">
        <v>1115</v>
      </c>
      <c r="G15274" s="2">
        <f>DATE(YEAR(alarms[[#This Row],[time]]),MONTH(alarms[[#This Row],[time]]),DAY(alarms[[#This Row],[time]]))</f>
        <v>45828</v>
      </c>
      <c r="H15274">
        <f>HOUR(alarms[[#This Row],[time]])</f>
        <v>15</v>
      </c>
      <c r="I152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74">
        <f>IF(alarms[[#This Row],[מבצע]]="עם כלביא",10,17)</f>
        <v>10</v>
      </c>
    </row>
    <row r="15275" spans="1:10" x14ac:dyDescent="0.25">
      <c r="A15275" s="1">
        <v>45828.654374999998</v>
      </c>
      <c r="B15275" t="s">
        <v>1129</v>
      </c>
      <c r="C15275">
        <v>0</v>
      </c>
      <c r="D15275">
        <v>5459</v>
      </c>
      <c r="E15275" t="s">
        <v>7</v>
      </c>
      <c r="F15275" t="s">
        <v>1115</v>
      </c>
      <c r="G15275" s="2">
        <f>DATE(YEAR(alarms[[#This Row],[time]]),MONTH(alarms[[#This Row],[time]]),DAY(alarms[[#This Row],[time]]))</f>
        <v>45828</v>
      </c>
      <c r="H15275">
        <f>HOUR(alarms[[#This Row],[time]])</f>
        <v>15</v>
      </c>
      <c r="I152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75">
        <f>IF(alarms[[#This Row],[מבצע]]="עם כלביא",10,17)</f>
        <v>10</v>
      </c>
    </row>
    <row r="15276" spans="1:10" x14ac:dyDescent="0.25">
      <c r="A15276" s="1">
        <v>45828.654374999998</v>
      </c>
      <c r="B15276" t="s">
        <v>362</v>
      </c>
      <c r="C15276">
        <v>0</v>
      </c>
      <c r="D15276">
        <v>5459</v>
      </c>
      <c r="E15276" t="s">
        <v>7</v>
      </c>
      <c r="F15276" t="s">
        <v>1115</v>
      </c>
      <c r="G15276" s="2">
        <f>DATE(YEAR(alarms[[#This Row],[time]]),MONTH(alarms[[#This Row],[time]]),DAY(alarms[[#This Row],[time]]))</f>
        <v>45828</v>
      </c>
      <c r="H15276">
        <f>HOUR(alarms[[#This Row],[time]])</f>
        <v>15</v>
      </c>
      <c r="I152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76">
        <f>IF(alarms[[#This Row],[מבצע]]="עם כלביא",10,17)</f>
        <v>10</v>
      </c>
    </row>
    <row r="15277" spans="1:10" x14ac:dyDescent="0.25">
      <c r="A15277" s="1">
        <v>45828.654374999998</v>
      </c>
      <c r="B15277" t="s">
        <v>363</v>
      </c>
      <c r="C15277">
        <v>0</v>
      </c>
      <c r="D15277">
        <v>5459</v>
      </c>
      <c r="E15277" t="s">
        <v>7</v>
      </c>
      <c r="F15277" t="s">
        <v>1115</v>
      </c>
      <c r="G15277" s="2">
        <f>DATE(YEAR(alarms[[#This Row],[time]]),MONTH(alarms[[#This Row],[time]]),DAY(alarms[[#This Row],[time]]))</f>
        <v>45828</v>
      </c>
      <c r="H15277">
        <f>HOUR(alarms[[#This Row],[time]])</f>
        <v>15</v>
      </c>
      <c r="I152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77">
        <f>IF(alarms[[#This Row],[מבצע]]="עם כלביא",10,17)</f>
        <v>10</v>
      </c>
    </row>
    <row r="15278" spans="1:10" x14ac:dyDescent="0.25">
      <c r="A15278" s="1">
        <v>45828.654374999998</v>
      </c>
      <c r="B15278" t="s">
        <v>364</v>
      </c>
      <c r="C15278">
        <v>0</v>
      </c>
      <c r="D15278">
        <v>5459</v>
      </c>
      <c r="E15278" t="s">
        <v>7</v>
      </c>
      <c r="F15278" t="s">
        <v>1115</v>
      </c>
      <c r="G15278" s="2">
        <f>DATE(YEAR(alarms[[#This Row],[time]]),MONTH(alarms[[#This Row],[time]]),DAY(alarms[[#This Row],[time]]))</f>
        <v>45828</v>
      </c>
      <c r="H15278">
        <f>HOUR(alarms[[#This Row],[time]])</f>
        <v>15</v>
      </c>
      <c r="I152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78">
        <f>IF(alarms[[#This Row],[מבצע]]="עם כלביא",10,17)</f>
        <v>10</v>
      </c>
    </row>
    <row r="15279" spans="1:10" x14ac:dyDescent="0.25">
      <c r="A15279" s="1">
        <v>45828.654374999998</v>
      </c>
      <c r="B15279" t="s">
        <v>1199</v>
      </c>
      <c r="C15279">
        <v>0</v>
      </c>
      <c r="D15279">
        <v>5459</v>
      </c>
      <c r="E15279" t="s">
        <v>7</v>
      </c>
      <c r="F15279" t="s">
        <v>1115</v>
      </c>
      <c r="G15279" s="2">
        <f>DATE(YEAR(alarms[[#This Row],[time]]),MONTH(alarms[[#This Row],[time]]),DAY(alarms[[#This Row],[time]]))</f>
        <v>45828</v>
      </c>
      <c r="H15279">
        <f>HOUR(alarms[[#This Row],[time]])</f>
        <v>15</v>
      </c>
      <c r="I152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79">
        <f>IF(alarms[[#This Row],[מבצע]]="עם כלביא",10,17)</f>
        <v>10</v>
      </c>
    </row>
    <row r="15280" spans="1:10" x14ac:dyDescent="0.25">
      <c r="A15280" s="1">
        <v>45828.654374999998</v>
      </c>
      <c r="B15280" t="s">
        <v>532</v>
      </c>
      <c r="C15280">
        <v>0</v>
      </c>
      <c r="D15280">
        <v>5459</v>
      </c>
      <c r="E15280" t="s">
        <v>7</v>
      </c>
      <c r="F15280" t="s">
        <v>1115</v>
      </c>
      <c r="G15280" s="2">
        <f>DATE(YEAR(alarms[[#This Row],[time]]),MONTH(alarms[[#This Row],[time]]),DAY(alarms[[#This Row],[time]]))</f>
        <v>45828</v>
      </c>
      <c r="H15280">
        <f>HOUR(alarms[[#This Row],[time]])</f>
        <v>15</v>
      </c>
      <c r="I152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80">
        <f>IF(alarms[[#This Row],[מבצע]]="עם כלביא",10,17)</f>
        <v>10</v>
      </c>
    </row>
    <row r="15281" spans="1:10" x14ac:dyDescent="0.25">
      <c r="A15281" s="1">
        <v>45828.654374999998</v>
      </c>
      <c r="B15281" t="s">
        <v>365</v>
      </c>
      <c r="C15281">
        <v>0</v>
      </c>
      <c r="D15281">
        <v>5459</v>
      </c>
      <c r="E15281" t="s">
        <v>7</v>
      </c>
      <c r="F15281" t="s">
        <v>1115</v>
      </c>
      <c r="G15281" s="2">
        <f>DATE(YEAR(alarms[[#This Row],[time]]),MONTH(alarms[[#This Row],[time]]),DAY(alarms[[#This Row],[time]]))</f>
        <v>45828</v>
      </c>
      <c r="H15281">
        <f>HOUR(alarms[[#This Row],[time]])</f>
        <v>15</v>
      </c>
      <c r="I152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81">
        <f>IF(alarms[[#This Row],[מבצע]]="עם כלביא",10,17)</f>
        <v>10</v>
      </c>
    </row>
    <row r="15282" spans="1:10" x14ac:dyDescent="0.25">
      <c r="A15282" s="1">
        <v>45828.654374999998</v>
      </c>
      <c r="B15282" t="s">
        <v>384</v>
      </c>
      <c r="C15282">
        <v>0</v>
      </c>
      <c r="D15282">
        <v>5459</v>
      </c>
      <c r="E15282" t="s">
        <v>7</v>
      </c>
      <c r="F15282" t="s">
        <v>1115</v>
      </c>
      <c r="G15282" s="2">
        <f>DATE(YEAR(alarms[[#This Row],[time]]),MONTH(alarms[[#This Row],[time]]),DAY(alarms[[#This Row],[time]]))</f>
        <v>45828</v>
      </c>
      <c r="H15282">
        <f>HOUR(alarms[[#This Row],[time]])</f>
        <v>15</v>
      </c>
      <c r="I152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82">
        <f>IF(alarms[[#This Row],[מבצע]]="עם כלביא",10,17)</f>
        <v>10</v>
      </c>
    </row>
    <row r="15283" spans="1:10" x14ac:dyDescent="0.25">
      <c r="A15283" s="1">
        <v>45828.654374999998</v>
      </c>
      <c r="B15283" t="s">
        <v>1200</v>
      </c>
      <c r="C15283">
        <v>0</v>
      </c>
      <c r="D15283">
        <v>5459</v>
      </c>
      <c r="E15283" t="s">
        <v>7</v>
      </c>
      <c r="F15283" t="s">
        <v>1115</v>
      </c>
      <c r="G15283" s="2">
        <f>DATE(YEAR(alarms[[#This Row],[time]]),MONTH(alarms[[#This Row],[time]]),DAY(alarms[[#This Row],[time]]))</f>
        <v>45828</v>
      </c>
      <c r="H15283">
        <f>HOUR(alarms[[#This Row],[time]])</f>
        <v>15</v>
      </c>
      <c r="I152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83">
        <f>IF(alarms[[#This Row],[מבצע]]="עם כלביא",10,17)</f>
        <v>10</v>
      </c>
    </row>
    <row r="15284" spans="1:10" x14ac:dyDescent="0.25">
      <c r="A15284" s="1">
        <v>45828.654374999998</v>
      </c>
      <c r="B15284" t="s">
        <v>454</v>
      </c>
      <c r="C15284">
        <v>0</v>
      </c>
      <c r="D15284">
        <v>5459</v>
      </c>
      <c r="E15284" t="s">
        <v>7</v>
      </c>
      <c r="F15284" t="s">
        <v>1115</v>
      </c>
      <c r="G15284" s="2">
        <f>DATE(YEAR(alarms[[#This Row],[time]]),MONTH(alarms[[#This Row],[time]]),DAY(alarms[[#This Row],[time]]))</f>
        <v>45828</v>
      </c>
      <c r="H15284">
        <f>HOUR(alarms[[#This Row],[time]])</f>
        <v>15</v>
      </c>
      <c r="I152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84">
        <f>IF(alarms[[#This Row],[מבצע]]="עם כלביא",10,17)</f>
        <v>10</v>
      </c>
    </row>
    <row r="15285" spans="1:10" x14ac:dyDescent="0.25">
      <c r="A15285" s="1">
        <v>45828.654374999998</v>
      </c>
      <c r="B15285" t="s">
        <v>1079</v>
      </c>
      <c r="C15285">
        <v>0</v>
      </c>
      <c r="D15285">
        <v>5459</v>
      </c>
      <c r="E15285" t="s">
        <v>7</v>
      </c>
      <c r="F15285" t="s">
        <v>1115</v>
      </c>
      <c r="G15285" s="2">
        <f>DATE(YEAR(alarms[[#This Row],[time]]),MONTH(alarms[[#This Row],[time]]),DAY(alarms[[#This Row],[time]]))</f>
        <v>45828</v>
      </c>
      <c r="H15285">
        <f>HOUR(alarms[[#This Row],[time]])</f>
        <v>15</v>
      </c>
      <c r="I152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85">
        <f>IF(alarms[[#This Row],[מבצע]]="עם כלביא",10,17)</f>
        <v>10</v>
      </c>
    </row>
    <row r="15286" spans="1:10" x14ac:dyDescent="0.25">
      <c r="A15286" s="1">
        <v>45828.654374999998</v>
      </c>
      <c r="B15286" t="s">
        <v>367</v>
      </c>
      <c r="C15286">
        <v>0</v>
      </c>
      <c r="D15286">
        <v>5459</v>
      </c>
      <c r="E15286" t="s">
        <v>7</v>
      </c>
      <c r="F15286" t="s">
        <v>1115</v>
      </c>
      <c r="G15286" s="2">
        <f>DATE(YEAR(alarms[[#This Row],[time]]),MONTH(alarms[[#This Row],[time]]),DAY(alarms[[#This Row],[time]]))</f>
        <v>45828</v>
      </c>
      <c r="H15286">
        <f>HOUR(alarms[[#This Row],[time]])</f>
        <v>15</v>
      </c>
      <c r="I152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86">
        <f>IF(alarms[[#This Row],[מבצע]]="עם כלביא",10,17)</f>
        <v>10</v>
      </c>
    </row>
    <row r="15287" spans="1:10" x14ac:dyDescent="0.25">
      <c r="A15287" s="1">
        <v>45828.654374999998</v>
      </c>
      <c r="B15287" t="s">
        <v>751</v>
      </c>
      <c r="C15287">
        <v>0</v>
      </c>
      <c r="D15287">
        <v>5459</v>
      </c>
      <c r="E15287" t="s">
        <v>7</v>
      </c>
      <c r="F15287" t="s">
        <v>1115</v>
      </c>
      <c r="G15287" s="2">
        <f>DATE(YEAR(alarms[[#This Row],[time]]),MONTH(alarms[[#This Row],[time]]),DAY(alarms[[#This Row],[time]]))</f>
        <v>45828</v>
      </c>
      <c r="H15287">
        <f>HOUR(alarms[[#This Row],[time]])</f>
        <v>15</v>
      </c>
      <c r="I152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87">
        <f>IF(alarms[[#This Row],[מבצע]]="עם כלביא",10,17)</f>
        <v>10</v>
      </c>
    </row>
    <row r="15288" spans="1:10" x14ac:dyDescent="0.25">
      <c r="A15288" s="1">
        <v>45828.654374999998</v>
      </c>
      <c r="B15288" t="s">
        <v>385</v>
      </c>
      <c r="C15288">
        <v>0</v>
      </c>
      <c r="D15288">
        <v>5459</v>
      </c>
      <c r="E15288" t="s">
        <v>7</v>
      </c>
      <c r="F15288" t="s">
        <v>1115</v>
      </c>
      <c r="G15288" s="2">
        <f>DATE(YEAR(alarms[[#This Row],[time]]),MONTH(alarms[[#This Row],[time]]),DAY(alarms[[#This Row],[time]]))</f>
        <v>45828</v>
      </c>
      <c r="H15288">
        <f>HOUR(alarms[[#This Row],[time]])</f>
        <v>15</v>
      </c>
      <c r="I152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88">
        <f>IF(alarms[[#This Row],[מבצע]]="עם כלביא",10,17)</f>
        <v>10</v>
      </c>
    </row>
    <row r="15289" spans="1:10" x14ac:dyDescent="0.25">
      <c r="A15289" s="1">
        <v>45828.654374999998</v>
      </c>
      <c r="B15289" t="s">
        <v>397</v>
      </c>
      <c r="C15289">
        <v>0</v>
      </c>
      <c r="D15289">
        <v>5459</v>
      </c>
      <c r="E15289" t="s">
        <v>7</v>
      </c>
      <c r="F15289" t="s">
        <v>1115</v>
      </c>
      <c r="G15289" s="2">
        <f>DATE(YEAR(alarms[[#This Row],[time]]),MONTH(alarms[[#This Row],[time]]),DAY(alarms[[#This Row],[time]]))</f>
        <v>45828</v>
      </c>
      <c r="H15289">
        <f>HOUR(alarms[[#This Row],[time]])</f>
        <v>15</v>
      </c>
      <c r="I152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89">
        <f>IF(alarms[[#This Row],[מבצע]]="עם כלביא",10,17)</f>
        <v>10</v>
      </c>
    </row>
    <row r="15290" spans="1:10" x14ac:dyDescent="0.25">
      <c r="A15290" s="1">
        <v>45828.654374999998</v>
      </c>
      <c r="B15290" t="s">
        <v>398</v>
      </c>
      <c r="C15290">
        <v>0</v>
      </c>
      <c r="D15290">
        <v>5459</v>
      </c>
      <c r="E15290" t="s">
        <v>7</v>
      </c>
      <c r="F15290" t="s">
        <v>1115</v>
      </c>
      <c r="G15290" s="2">
        <f>DATE(YEAR(alarms[[#This Row],[time]]),MONTH(alarms[[#This Row],[time]]),DAY(alarms[[#This Row],[time]]))</f>
        <v>45828</v>
      </c>
      <c r="H15290">
        <f>HOUR(alarms[[#This Row],[time]])</f>
        <v>15</v>
      </c>
      <c r="I152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90">
        <f>IF(alarms[[#This Row],[מבצע]]="עם כלביא",10,17)</f>
        <v>10</v>
      </c>
    </row>
    <row r="15291" spans="1:10" x14ac:dyDescent="0.25">
      <c r="A15291" s="1">
        <v>45828.654374999998</v>
      </c>
      <c r="B15291" t="s">
        <v>368</v>
      </c>
      <c r="C15291">
        <v>0</v>
      </c>
      <c r="D15291">
        <v>5459</v>
      </c>
      <c r="E15291" t="s">
        <v>7</v>
      </c>
      <c r="F15291" t="s">
        <v>1115</v>
      </c>
      <c r="G15291" s="2">
        <f>DATE(YEAR(alarms[[#This Row],[time]]),MONTH(alarms[[#This Row],[time]]),DAY(alarms[[#This Row],[time]]))</f>
        <v>45828</v>
      </c>
      <c r="H15291">
        <f>HOUR(alarms[[#This Row],[time]])</f>
        <v>15</v>
      </c>
      <c r="I152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91">
        <f>IF(alarms[[#This Row],[מבצע]]="עם כלביא",10,17)</f>
        <v>10</v>
      </c>
    </row>
    <row r="15292" spans="1:10" x14ac:dyDescent="0.25">
      <c r="A15292" s="1">
        <v>45828.654374999998</v>
      </c>
      <c r="B15292" t="s">
        <v>752</v>
      </c>
      <c r="C15292">
        <v>0</v>
      </c>
      <c r="D15292">
        <v>5459</v>
      </c>
      <c r="E15292" t="s">
        <v>7</v>
      </c>
      <c r="F15292" t="s">
        <v>1115</v>
      </c>
      <c r="G15292" s="2">
        <f>DATE(YEAR(alarms[[#This Row],[time]]),MONTH(alarms[[#This Row],[time]]),DAY(alarms[[#This Row],[time]]))</f>
        <v>45828</v>
      </c>
      <c r="H15292">
        <f>HOUR(alarms[[#This Row],[time]])</f>
        <v>15</v>
      </c>
      <c r="I152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92">
        <f>IF(alarms[[#This Row],[מבצע]]="עם כלביא",10,17)</f>
        <v>10</v>
      </c>
    </row>
    <row r="15293" spans="1:10" x14ac:dyDescent="0.25">
      <c r="A15293" s="1">
        <v>45828.654374999998</v>
      </c>
      <c r="B15293" t="s">
        <v>1130</v>
      </c>
      <c r="C15293">
        <v>0</v>
      </c>
      <c r="D15293">
        <v>5459</v>
      </c>
      <c r="E15293" t="s">
        <v>7</v>
      </c>
      <c r="F15293" t="s">
        <v>1115</v>
      </c>
      <c r="G15293" s="2">
        <f>DATE(YEAR(alarms[[#This Row],[time]]),MONTH(alarms[[#This Row],[time]]),DAY(alarms[[#This Row],[time]]))</f>
        <v>45828</v>
      </c>
      <c r="H15293">
        <f>HOUR(alarms[[#This Row],[time]])</f>
        <v>15</v>
      </c>
      <c r="I152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93">
        <f>IF(alarms[[#This Row],[מבצע]]="עם כלביא",10,17)</f>
        <v>10</v>
      </c>
    </row>
    <row r="15294" spans="1:10" x14ac:dyDescent="0.25">
      <c r="A15294" s="1">
        <v>45828.654374999998</v>
      </c>
      <c r="B15294" t="s">
        <v>542</v>
      </c>
      <c r="C15294">
        <v>0</v>
      </c>
      <c r="D15294">
        <v>5459</v>
      </c>
      <c r="E15294" t="s">
        <v>7</v>
      </c>
      <c r="F15294" t="s">
        <v>1115</v>
      </c>
      <c r="G15294" s="2">
        <f>DATE(YEAR(alarms[[#This Row],[time]]),MONTH(alarms[[#This Row],[time]]),DAY(alarms[[#This Row],[time]]))</f>
        <v>45828</v>
      </c>
      <c r="H15294">
        <f>HOUR(alarms[[#This Row],[time]])</f>
        <v>15</v>
      </c>
      <c r="I152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94">
        <f>IF(alarms[[#This Row],[מבצע]]="עם כלביא",10,17)</f>
        <v>10</v>
      </c>
    </row>
    <row r="15295" spans="1:10" x14ac:dyDescent="0.25">
      <c r="A15295" s="1">
        <v>45828.654374999998</v>
      </c>
      <c r="B15295" t="s">
        <v>540</v>
      </c>
      <c r="C15295">
        <v>0</v>
      </c>
      <c r="D15295">
        <v>5459</v>
      </c>
      <c r="E15295" t="s">
        <v>7</v>
      </c>
      <c r="F15295" t="s">
        <v>1115</v>
      </c>
      <c r="G15295" s="2">
        <f>DATE(YEAR(alarms[[#This Row],[time]]),MONTH(alarms[[#This Row],[time]]),DAY(alarms[[#This Row],[time]]))</f>
        <v>45828</v>
      </c>
      <c r="H15295">
        <f>HOUR(alarms[[#This Row],[time]])</f>
        <v>15</v>
      </c>
      <c r="I152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95">
        <f>IF(alarms[[#This Row],[מבצע]]="עם כלביא",10,17)</f>
        <v>10</v>
      </c>
    </row>
    <row r="15296" spans="1:10" x14ac:dyDescent="0.25">
      <c r="A15296" s="1">
        <v>45828.654374999998</v>
      </c>
      <c r="B15296" t="s">
        <v>1269</v>
      </c>
      <c r="C15296">
        <v>0</v>
      </c>
      <c r="D15296">
        <v>5459</v>
      </c>
      <c r="E15296" t="s">
        <v>7</v>
      </c>
      <c r="F15296" t="s">
        <v>1115</v>
      </c>
      <c r="G15296" s="2">
        <f>DATE(YEAR(alarms[[#This Row],[time]]),MONTH(alarms[[#This Row],[time]]),DAY(alarms[[#This Row],[time]]))</f>
        <v>45828</v>
      </c>
      <c r="H15296">
        <f>HOUR(alarms[[#This Row],[time]])</f>
        <v>15</v>
      </c>
      <c r="I152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96">
        <f>IF(alarms[[#This Row],[מבצע]]="עם כלביא",10,17)</f>
        <v>10</v>
      </c>
    </row>
    <row r="15297" spans="1:10" x14ac:dyDescent="0.25">
      <c r="A15297" s="1">
        <v>45828.654374999998</v>
      </c>
      <c r="B15297" t="s">
        <v>399</v>
      </c>
      <c r="C15297">
        <v>0</v>
      </c>
      <c r="D15297">
        <v>5459</v>
      </c>
      <c r="E15297" t="s">
        <v>7</v>
      </c>
      <c r="F15297" t="s">
        <v>1115</v>
      </c>
      <c r="G15297" s="2">
        <f>DATE(YEAR(alarms[[#This Row],[time]]),MONTH(alarms[[#This Row],[time]]),DAY(alarms[[#This Row],[time]]))</f>
        <v>45828</v>
      </c>
      <c r="H15297">
        <f>HOUR(alarms[[#This Row],[time]])</f>
        <v>15</v>
      </c>
      <c r="I152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97">
        <f>IF(alarms[[#This Row],[מבצע]]="עם כלביא",10,17)</f>
        <v>10</v>
      </c>
    </row>
    <row r="15298" spans="1:10" x14ac:dyDescent="0.25">
      <c r="A15298" s="1">
        <v>45828.654374999998</v>
      </c>
      <c r="B15298" t="s">
        <v>331</v>
      </c>
      <c r="C15298">
        <v>0</v>
      </c>
      <c r="D15298">
        <v>5459</v>
      </c>
      <c r="E15298" t="s">
        <v>7</v>
      </c>
      <c r="F15298" t="s">
        <v>1115</v>
      </c>
      <c r="G15298" s="2">
        <f>DATE(YEAR(alarms[[#This Row],[time]]),MONTH(alarms[[#This Row],[time]]),DAY(alarms[[#This Row],[time]]))</f>
        <v>45828</v>
      </c>
      <c r="H15298">
        <f>HOUR(alarms[[#This Row],[time]])</f>
        <v>15</v>
      </c>
      <c r="I152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98">
        <f>IF(alarms[[#This Row],[מבצע]]="עם כלביא",10,17)</f>
        <v>10</v>
      </c>
    </row>
    <row r="15299" spans="1:10" x14ac:dyDescent="0.25">
      <c r="A15299" s="1">
        <v>45828.654374999998</v>
      </c>
      <c r="B15299" t="s">
        <v>1088</v>
      </c>
      <c r="C15299">
        <v>0</v>
      </c>
      <c r="D15299">
        <v>5459</v>
      </c>
      <c r="E15299" t="s">
        <v>7</v>
      </c>
      <c r="F15299" t="s">
        <v>1115</v>
      </c>
      <c r="G15299" s="2">
        <f>DATE(YEAR(alarms[[#This Row],[time]]),MONTH(alarms[[#This Row],[time]]),DAY(alarms[[#This Row],[time]]))</f>
        <v>45828</v>
      </c>
      <c r="H15299">
        <f>HOUR(alarms[[#This Row],[time]])</f>
        <v>15</v>
      </c>
      <c r="I152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99">
        <f>IF(alarms[[#This Row],[מבצע]]="עם כלביא",10,17)</f>
        <v>10</v>
      </c>
    </row>
    <row r="15300" spans="1:10" x14ac:dyDescent="0.25">
      <c r="A15300" s="1">
        <v>45828.654374999998</v>
      </c>
      <c r="B15300" t="s">
        <v>369</v>
      </c>
      <c r="C15300">
        <v>0</v>
      </c>
      <c r="D15300">
        <v>5459</v>
      </c>
      <c r="E15300" t="s">
        <v>7</v>
      </c>
      <c r="F15300" t="s">
        <v>1115</v>
      </c>
      <c r="G15300" s="2">
        <f>DATE(YEAR(alarms[[#This Row],[time]]),MONTH(alarms[[#This Row],[time]]),DAY(alarms[[#This Row],[time]]))</f>
        <v>45828</v>
      </c>
      <c r="H15300">
        <f>HOUR(alarms[[#This Row],[time]])</f>
        <v>15</v>
      </c>
      <c r="I153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00">
        <f>IF(alarms[[#This Row],[מבצע]]="עם כלביא",10,17)</f>
        <v>10</v>
      </c>
    </row>
    <row r="15301" spans="1:10" x14ac:dyDescent="0.25">
      <c r="A15301" s="1">
        <v>45828.654374999998</v>
      </c>
      <c r="B15301" t="s">
        <v>387</v>
      </c>
      <c r="C15301">
        <v>0</v>
      </c>
      <c r="D15301">
        <v>5459</v>
      </c>
      <c r="E15301" t="s">
        <v>7</v>
      </c>
      <c r="F15301" t="s">
        <v>1115</v>
      </c>
      <c r="G15301" s="2">
        <f>DATE(YEAR(alarms[[#This Row],[time]]),MONTH(alarms[[#This Row],[time]]),DAY(alarms[[#This Row],[time]]))</f>
        <v>45828</v>
      </c>
      <c r="H15301">
        <f>HOUR(alarms[[#This Row],[time]])</f>
        <v>15</v>
      </c>
      <c r="I153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01">
        <f>IF(alarms[[#This Row],[מבצע]]="עם כלביא",10,17)</f>
        <v>10</v>
      </c>
    </row>
    <row r="15302" spans="1:10" x14ac:dyDescent="0.25">
      <c r="A15302" s="1">
        <v>45828.654374999998</v>
      </c>
      <c r="B15302" t="s">
        <v>388</v>
      </c>
      <c r="C15302">
        <v>0</v>
      </c>
      <c r="D15302">
        <v>5459</v>
      </c>
      <c r="E15302" t="s">
        <v>7</v>
      </c>
      <c r="F15302" t="s">
        <v>1115</v>
      </c>
      <c r="G15302" s="2">
        <f>DATE(YEAR(alarms[[#This Row],[time]]),MONTH(alarms[[#This Row],[time]]),DAY(alarms[[#This Row],[time]]))</f>
        <v>45828</v>
      </c>
      <c r="H15302">
        <f>HOUR(alarms[[#This Row],[time]])</f>
        <v>15</v>
      </c>
      <c r="I153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02">
        <f>IF(alarms[[#This Row],[מבצע]]="עם כלביא",10,17)</f>
        <v>10</v>
      </c>
    </row>
    <row r="15303" spans="1:10" x14ac:dyDescent="0.25">
      <c r="A15303" s="1">
        <v>45828.654374999998</v>
      </c>
      <c r="B15303" t="s">
        <v>677</v>
      </c>
      <c r="C15303">
        <v>0</v>
      </c>
      <c r="D15303">
        <v>5459</v>
      </c>
      <c r="E15303" t="s">
        <v>7</v>
      </c>
      <c r="F15303" t="s">
        <v>1115</v>
      </c>
      <c r="G15303" s="2">
        <f>DATE(YEAR(alarms[[#This Row],[time]]),MONTH(alarms[[#This Row],[time]]),DAY(alarms[[#This Row],[time]]))</f>
        <v>45828</v>
      </c>
      <c r="H15303">
        <f>HOUR(alarms[[#This Row],[time]])</f>
        <v>15</v>
      </c>
      <c r="I153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03">
        <f>IF(alarms[[#This Row],[מבצע]]="עם כלביא",10,17)</f>
        <v>10</v>
      </c>
    </row>
    <row r="15304" spans="1:10" x14ac:dyDescent="0.25">
      <c r="A15304" s="1">
        <v>45828.654374999998</v>
      </c>
      <c r="B15304" t="s">
        <v>400</v>
      </c>
      <c r="C15304">
        <v>0</v>
      </c>
      <c r="D15304">
        <v>5459</v>
      </c>
      <c r="E15304" t="s">
        <v>7</v>
      </c>
      <c r="F15304" t="s">
        <v>1115</v>
      </c>
      <c r="G15304" s="2">
        <f>DATE(YEAR(alarms[[#This Row],[time]]),MONTH(alarms[[#This Row],[time]]),DAY(alarms[[#This Row],[time]]))</f>
        <v>45828</v>
      </c>
      <c r="H15304">
        <f>HOUR(alarms[[#This Row],[time]])</f>
        <v>15</v>
      </c>
      <c r="I153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04">
        <f>IF(alarms[[#This Row],[מבצע]]="עם כלביא",10,17)</f>
        <v>10</v>
      </c>
    </row>
    <row r="15305" spans="1:10" x14ac:dyDescent="0.25">
      <c r="A15305" s="1">
        <v>45828.654374999998</v>
      </c>
      <c r="B15305" t="s">
        <v>1131</v>
      </c>
      <c r="C15305">
        <v>0</v>
      </c>
      <c r="D15305">
        <v>5459</v>
      </c>
      <c r="E15305" t="s">
        <v>7</v>
      </c>
      <c r="F15305" t="s">
        <v>1115</v>
      </c>
      <c r="G15305" s="2">
        <f>DATE(YEAR(alarms[[#This Row],[time]]),MONTH(alarms[[#This Row],[time]]),DAY(alarms[[#This Row],[time]]))</f>
        <v>45828</v>
      </c>
      <c r="H15305">
        <f>HOUR(alarms[[#This Row],[time]])</f>
        <v>15</v>
      </c>
      <c r="I153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05">
        <f>IF(alarms[[#This Row],[מבצע]]="עם כלביא",10,17)</f>
        <v>10</v>
      </c>
    </row>
    <row r="15306" spans="1:10" x14ac:dyDescent="0.25">
      <c r="A15306" s="1">
        <v>45828.654374999998</v>
      </c>
      <c r="B15306" t="s">
        <v>537</v>
      </c>
      <c r="C15306">
        <v>0</v>
      </c>
      <c r="D15306">
        <v>5459</v>
      </c>
      <c r="E15306" t="s">
        <v>7</v>
      </c>
      <c r="F15306" t="s">
        <v>1115</v>
      </c>
      <c r="G15306" s="2">
        <f>DATE(YEAR(alarms[[#This Row],[time]]),MONTH(alarms[[#This Row],[time]]),DAY(alarms[[#This Row],[time]]))</f>
        <v>45828</v>
      </c>
      <c r="H15306">
        <f>HOUR(alarms[[#This Row],[time]])</f>
        <v>15</v>
      </c>
      <c r="I153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06">
        <f>IF(alarms[[#This Row],[מבצע]]="עם כלביא",10,17)</f>
        <v>10</v>
      </c>
    </row>
    <row r="15307" spans="1:10" x14ac:dyDescent="0.25">
      <c r="A15307" s="1">
        <v>45828.654374999998</v>
      </c>
      <c r="B15307" t="s">
        <v>370</v>
      </c>
      <c r="C15307">
        <v>0</v>
      </c>
      <c r="D15307">
        <v>5459</v>
      </c>
      <c r="E15307" t="s">
        <v>7</v>
      </c>
      <c r="F15307" t="s">
        <v>1115</v>
      </c>
      <c r="G15307" s="2">
        <f>DATE(YEAR(alarms[[#This Row],[time]]),MONTH(alarms[[#This Row],[time]]),DAY(alarms[[#This Row],[time]]))</f>
        <v>45828</v>
      </c>
      <c r="H15307">
        <f>HOUR(alarms[[#This Row],[time]])</f>
        <v>15</v>
      </c>
      <c r="I153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07">
        <f>IF(alarms[[#This Row],[מבצע]]="עם כלביא",10,17)</f>
        <v>10</v>
      </c>
    </row>
    <row r="15308" spans="1:10" x14ac:dyDescent="0.25">
      <c r="A15308" s="1">
        <v>45828.654374999998</v>
      </c>
      <c r="B15308" t="s">
        <v>1132</v>
      </c>
      <c r="C15308">
        <v>0</v>
      </c>
      <c r="D15308">
        <v>5459</v>
      </c>
      <c r="E15308" t="s">
        <v>7</v>
      </c>
      <c r="F15308" t="s">
        <v>1115</v>
      </c>
      <c r="G15308" s="2">
        <f>DATE(YEAR(alarms[[#This Row],[time]]),MONTH(alarms[[#This Row],[time]]),DAY(alarms[[#This Row],[time]]))</f>
        <v>45828</v>
      </c>
      <c r="H15308">
        <f>HOUR(alarms[[#This Row],[time]])</f>
        <v>15</v>
      </c>
      <c r="I153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08">
        <f>IF(alarms[[#This Row],[מבצע]]="עם כלביא",10,17)</f>
        <v>10</v>
      </c>
    </row>
    <row r="15309" spans="1:10" x14ac:dyDescent="0.25">
      <c r="A15309" s="1">
        <v>45828.654374999998</v>
      </c>
      <c r="B15309" t="s">
        <v>371</v>
      </c>
      <c r="C15309">
        <v>0</v>
      </c>
      <c r="D15309">
        <v>5459</v>
      </c>
      <c r="E15309" t="s">
        <v>7</v>
      </c>
      <c r="F15309" t="s">
        <v>1115</v>
      </c>
      <c r="G15309" s="2">
        <f>DATE(YEAR(alarms[[#This Row],[time]]),MONTH(alarms[[#This Row],[time]]),DAY(alarms[[#This Row],[time]]))</f>
        <v>45828</v>
      </c>
      <c r="H15309">
        <f>HOUR(alarms[[#This Row],[time]])</f>
        <v>15</v>
      </c>
      <c r="I153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09">
        <f>IF(alarms[[#This Row],[מבצע]]="עם כלביא",10,17)</f>
        <v>10</v>
      </c>
    </row>
    <row r="15310" spans="1:10" x14ac:dyDescent="0.25">
      <c r="A15310" s="1">
        <v>45828.654374999998</v>
      </c>
      <c r="B15310" t="s">
        <v>335</v>
      </c>
      <c r="C15310">
        <v>0</v>
      </c>
      <c r="D15310">
        <v>5459</v>
      </c>
      <c r="E15310" t="s">
        <v>7</v>
      </c>
      <c r="F15310" t="s">
        <v>1115</v>
      </c>
      <c r="G15310" s="2">
        <f>DATE(YEAR(alarms[[#This Row],[time]]),MONTH(alarms[[#This Row],[time]]),DAY(alarms[[#This Row],[time]]))</f>
        <v>45828</v>
      </c>
      <c r="H15310">
        <f>HOUR(alarms[[#This Row],[time]])</f>
        <v>15</v>
      </c>
      <c r="I153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10">
        <f>IF(alarms[[#This Row],[מבצע]]="עם כלביא",10,17)</f>
        <v>10</v>
      </c>
    </row>
    <row r="15311" spans="1:10" x14ac:dyDescent="0.25">
      <c r="A15311" s="1">
        <v>45828.654374999998</v>
      </c>
      <c r="B15311" t="s">
        <v>373</v>
      </c>
      <c r="C15311">
        <v>0</v>
      </c>
      <c r="D15311">
        <v>5459</v>
      </c>
      <c r="E15311" t="s">
        <v>7</v>
      </c>
      <c r="F15311" t="s">
        <v>1115</v>
      </c>
      <c r="G15311" s="2">
        <f>DATE(YEAR(alarms[[#This Row],[time]]),MONTH(alarms[[#This Row],[time]]),DAY(alarms[[#This Row],[time]]))</f>
        <v>45828</v>
      </c>
      <c r="H15311">
        <f>HOUR(alarms[[#This Row],[time]])</f>
        <v>15</v>
      </c>
      <c r="I153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11">
        <f>IF(alarms[[#This Row],[מבצע]]="עם כלביא",10,17)</f>
        <v>10</v>
      </c>
    </row>
    <row r="15312" spans="1:10" x14ac:dyDescent="0.25">
      <c r="A15312" s="1">
        <v>45828.654374999998</v>
      </c>
      <c r="B15312" t="s">
        <v>408</v>
      </c>
      <c r="C15312">
        <v>0</v>
      </c>
      <c r="D15312">
        <v>5459</v>
      </c>
      <c r="E15312" t="s">
        <v>7</v>
      </c>
      <c r="F15312" t="s">
        <v>1115</v>
      </c>
      <c r="G15312" s="2">
        <f>DATE(YEAR(alarms[[#This Row],[time]]),MONTH(alarms[[#This Row],[time]]),DAY(alarms[[#This Row],[time]]))</f>
        <v>45828</v>
      </c>
      <c r="H15312">
        <f>HOUR(alarms[[#This Row],[time]])</f>
        <v>15</v>
      </c>
      <c r="I153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12">
        <f>IF(alarms[[#This Row],[מבצע]]="עם כלביא",10,17)</f>
        <v>10</v>
      </c>
    </row>
    <row r="15313" spans="1:10" x14ac:dyDescent="0.25">
      <c r="A15313" s="1">
        <v>45828.654374999998</v>
      </c>
      <c r="B15313" t="s">
        <v>1349</v>
      </c>
      <c r="C15313">
        <v>0</v>
      </c>
      <c r="D15313">
        <v>5459</v>
      </c>
      <c r="E15313" t="s">
        <v>7</v>
      </c>
      <c r="F15313" t="s">
        <v>1115</v>
      </c>
      <c r="G15313" s="2">
        <f>DATE(YEAR(alarms[[#This Row],[time]]),MONTH(alarms[[#This Row],[time]]),DAY(alarms[[#This Row],[time]]))</f>
        <v>45828</v>
      </c>
      <c r="H15313">
        <f>HOUR(alarms[[#This Row],[time]])</f>
        <v>15</v>
      </c>
      <c r="I153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13">
        <f>IF(alarms[[#This Row],[מבצע]]="עם כלביא",10,17)</f>
        <v>10</v>
      </c>
    </row>
    <row r="15314" spans="1:10" x14ac:dyDescent="0.25">
      <c r="A15314" s="1">
        <v>45828.654374999998</v>
      </c>
      <c r="B15314" t="s">
        <v>684</v>
      </c>
      <c r="C15314">
        <v>0</v>
      </c>
      <c r="D15314">
        <v>5459</v>
      </c>
      <c r="E15314" t="s">
        <v>7</v>
      </c>
      <c r="F15314" t="s">
        <v>1115</v>
      </c>
      <c r="G15314" s="2">
        <f>DATE(YEAR(alarms[[#This Row],[time]]),MONTH(alarms[[#This Row],[time]]),DAY(alarms[[#This Row],[time]]))</f>
        <v>45828</v>
      </c>
      <c r="H15314">
        <f>HOUR(alarms[[#This Row],[time]])</f>
        <v>15</v>
      </c>
      <c r="I153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14">
        <f>IF(alarms[[#This Row],[מבצע]]="עם כלביא",10,17)</f>
        <v>10</v>
      </c>
    </row>
    <row r="15315" spans="1:10" x14ac:dyDescent="0.25">
      <c r="A15315" s="1">
        <v>45828.654374999998</v>
      </c>
      <c r="B15315" t="s">
        <v>374</v>
      </c>
      <c r="C15315">
        <v>0</v>
      </c>
      <c r="D15315">
        <v>5459</v>
      </c>
      <c r="E15315" t="s">
        <v>7</v>
      </c>
      <c r="F15315" t="s">
        <v>1115</v>
      </c>
      <c r="G15315" s="2">
        <f>DATE(YEAR(alarms[[#This Row],[time]]),MONTH(alarms[[#This Row],[time]]),DAY(alarms[[#This Row],[time]]))</f>
        <v>45828</v>
      </c>
      <c r="H15315">
        <f>HOUR(alarms[[#This Row],[time]])</f>
        <v>15</v>
      </c>
      <c r="I153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15">
        <f>IF(alarms[[#This Row],[מבצע]]="עם כלביא",10,17)</f>
        <v>10</v>
      </c>
    </row>
    <row r="15316" spans="1:10" x14ac:dyDescent="0.25">
      <c r="A15316" s="1">
        <v>45828.654374999998</v>
      </c>
      <c r="B15316" t="s">
        <v>1201</v>
      </c>
      <c r="C15316">
        <v>0</v>
      </c>
      <c r="D15316">
        <v>5459</v>
      </c>
      <c r="E15316" t="s">
        <v>7</v>
      </c>
      <c r="F15316" t="s">
        <v>1115</v>
      </c>
      <c r="G15316" s="2">
        <f>DATE(YEAR(alarms[[#This Row],[time]]),MONTH(alarms[[#This Row],[time]]),DAY(alarms[[#This Row],[time]]))</f>
        <v>45828</v>
      </c>
      <c r="H15316">
        <f>HOUR(alarms[[#This Row],[time]])</f>
        <v>15</v>
      </c>
      <c r="I153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16">
        <f>IF(alarms[[#This Row],[מבצע]]="עם כלביא",10,17)</f>
        <v>10</v>
      </c>
    </row>
    <row r="15317" spans="1:10" x14ac:dyDescent="0.25">
      <c r="A15317" s="1">
        <v>45828.654374999998</v>
      </c>
      <c r="B15317" t="s">
        <v>406</v>
      </c>
      <c r="C15317">
        <v>0</v>
      </c>
      <c r="D15317">
        <v>5459</v>
      </c>
      <c r="E15317" t="s">
        <v>7</v>
      </c>
      <c r="F15317" t="s">
        <v>1115</v>
      </c>
      <c r="G15317" s="2">
        <f>DATE(YEAR(alarms[[#This Row],[time]]),MONTH(alarms[[#This Row],[time]]),DAY(alarms[[#This Row],[time]]))</f>
        <v>45828</v>
      </c>
      <c r="H15317">
        <f>HOUR(alarms[[#This Row],[time]])</f>
        <v>15</v>
      </c>
      <c r="I153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17">
        <f>IF(alarms[[#This Row],[מבצע]]="עם כלביא",10,17)</f>
        <v>10</v>
      </c>
    </row>
    <row r="15318" spans="1:10" x14ac:dyDescent="0.25">
      <c r="A15318" s="1">
        <v>45828.654374999998</v>
      </c>
      <c r="B15318" t="s">
        <v>541</v>
      </c>
      <c r="C15318">
        <v>0</v>
      </c>
      <c r="D15318">
        <v>5459</v>
      </c>
      <c r="E15318" t="s">
        <v>7</v>
      </c>
      <c r="F15318" t="s">
        <v>1115</v>
      </c>
      <c r="G15318" s="2">
        <f>DATE(YEAR(alarms[[#This Row],[time]]),MONTH(alarms[[#This Row],[time]]),DAY(alarms[[#This Row],[time]]))</f>
        <v>45828</v>
      </c>
      <c r="H15318">
        <f>HOUR(alarms[[#This Row],[time]])</f>
        <v>15</v>
      </c>
      <c r="I153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18">
        <f>IF(alarms[[#This Row],[מבצע]]="עם כלביא",10,17)</f>
        <v>10</v>
      </c>
    </row>
    <row r="15319" spans="1:10" x14ac:dyDescent="0.25">
      <c r="A15319" s="1">
        <v>45828.654374999998</v>
      </c>
      <c r="B15319" t="s">
        <v>375</v>
      </c>
      <c r="C15319">
        <v>0</v>
      </c>
      <c r="D15319">
        <v>5459</v>
      </c>
      <c r="E15319" t="s">
        <v>7</v>
      </c>
      <c r="F15319" t="s">
        <v>1115</v>
      </c>
      <c r="G15319" s="2">
        <f>DATE(YEAR(alarms[[#This Row],[time]]),MONTH(alarms[[#This Row],[time]]),DAY(alarms[[#This Row],[time]]))</f>
        <v>45828</v>
      </c>
      <c r="H15319">
        <f>HOUR(alarms[[#This Row],[time]])</f>
        <v>15</v>
      </c>
      <c r="I153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19">
        <f>IF(alarms[[#This Row],[מבצע]]="עם כלביא",10,17)</f>
        <v>10</v>
      </c>
    </row>
    <row r="15320" spans="1:10" x14ac:dyDescent="0.25">
      <c r="A15320" s="1">
        <v>45828.654374999998</v>
      </c>
      <c r="B15320" t="s">
        <v>336</v>
      </c>
      <c r="C15320">
        <v>0</v>
      </c>
      <c r="D15320">
        <v>5459</v>
      </c>
      <c r="E15320" t="s">
        <v>7</v>
      </c>
      <c r="F15320" t="s">
        <v>1115</v>
      </c>
      <c r="G15320" s="2">
        <f>DATE(YEAR(alarms[[#This Row],[time]]),MONTH(alarms[[#This Row],[time]]),DAY(alarms[[#This Row],[time]]))</f>
        <v>45828</v>
      </c>
      <c r="H15320">
        <f>HOUR(alarms[[#This Row],[time]])</f>
        <v>15</v>
      </c>
      <c r="I153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20">
        <f>IF(alarms[[#This Row],[מבצע]]="עם כלביא",10,17)</f>
        <v>10</v>
      </c>
    </row>
    <row r="15321" spans="1:10" x14ac:dyDescent="0.25">
      <c r="A15321" s="1">
        <v>45828.654374999998</v>
      </c>
      <c r="B15321" t="s">
        <v>403</v>
      </c>
      <c r="C15321">
        <v>0</v>
      </c>
      <c r="D15321">
        <v>5459</v>
      </c>
      <c r="E15321" t="s">
        <v>7</v>
      </c>
      <c r="F15321" t="s">
        <v>1115</v>
      </c>
      <c r="G15321" s="2">
        <f>DATE(YEAR(alarms[[#This Row],[time]]),MONTH(alarms[[#This Row],[time]]),DAY(alarms[[#This Row],[time]]))</f>
        <v>45828</v>
      </c>
      <c r="H15321">
        <f>HOUR(alarms[[#This Row],[time]])</f>
        <v>15</v>
      </c>
      <c r="I153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21">
        <f>IF(alarms[[#This Row],[מבצע]]="עם כלביא",10,17)</f>
        <v>10</v>
      </c>
    </row>
    <row r="15322" spans="1:10" x14ac:dyDescent="0.25">
      <c r="A15322" s="1">
        <v>45828.654374999998</v>
      </c>
      <c r="B15322" t="s">
        <v>376</v>
      </c>
      <c r="C15322">
        <v>0</v>
      </c>
      <c r="D15322">
        <v>5459</v>
      </c>
      <c r="E15322" t="s">
        <v>7</v>
      </c>
      <c r="F15322" t="s">
        <v>1115</v>
      </c>
      <c r="G15322" s="2">
        <f>DATE(YEAR(alarms[[#This Row],[time]]),MONTH(alarms[[#This Row],[time]]),DAY(alarms[[#This Row],[time]]))</f>
        <v>45828</v>
      </c>
      <c r="H15322">
        <f>HOUR(alarms[[#This Row],[time]])</f>
        <v>15</v>
      </c>
      <c r="I153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22">
        <f>IF(alarms[[#This Row],[מבצע]]="עם כלביא",10,17)</f>
        <v>10</v>
      </c>
    </row>
    <row r="15323" spans="1:10" x14ac:dyDescent="0.25">
      <c r="A15323" s="1">
        <v>45828.654398148145</v>
      </c>
      <c r="B15323" t="s">
        <v>341</v>
      </c>
      <c r="C15323">
        <v>0</v>
      </c>
      <c r="D15323">
        <v>5459</v>
      </c>
      <c r="E15323" t="s">
        <v>7</v>
      </c>
      <c r="F15323" t="s">
        <v>1115</v>
      </c>
      <c r="G15323" s="2">
        <f>DATE(YEAR(alarms[[#This Row],[time]]),MONTH(alarms[[#This Row],[time]]),DAY(alarms[[#This Row],[time]]))</f>
        <v>45828</v>
      </c>
      <c r="H15323">
        <f>HOUR(alarms[[#This Row],[time]])</f>
        <v>15</v>
      </c>
      <c r="I153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23">
        <f>IF(alarms[[#This Row],[מבצע]]="עם כלביא",10,17)</f>
        <v>10</v>
      </c>
    </row>
    <row r="15324" spans="1:10" x14ac:dyDescent="0.25">
      <c r="A15324" s="1">
        <v>45828.654398148145</v>
      </c>
      <c r="B15324" t="s">
        <v>326</v>
      </c>
      <c r="C15324">
        <v>0</v>
      </c>
      <c r="D15324">
        <v>5459</v>
      </c>
      <c r="E15324" t="s">
        <v>7</v>
      </c>
      <c r="F15324" t="s">
        <v>1115</v>
      </c>
      <c r="G15324" s="2">
        <f>DATE(YEAR(alarms[[#This Row],[time]]),MONTH(alarms[[#This Row],[time]]),DAY(alarms[[#This Row],[time]]))</f>
        <v>45828</v>
      </c>
      <c r="H15324">
        <f>HOUR(alarms[[#This Row],[time]])</f>
        <v>15</v>
      </c>
      <c r="I153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24">
        <f>IF(alarms[[#This Row],[מבצע]]="עם כלביא",10,17)</f>
        <v>10</v>
      </c>
    </row>
    <row r="15325" spans="1:10" x14ac:dyDescent="0.25">
      <c r="A15325" s="1">
        <v>45828.654398148145</v>
      </c>
      <c r="B15325" t="s">
        <v>463</v>
      </c>
      <c r="C15325">
        <v>0</v>
      </c>
      <c r="D15325">
        <v>5459</v>
      </c>
      <c r="E15325" t="s">
        <v>7</v>
      </c>
      <c r="F15325" t="s">
        <v>1115</v>
      </c>
      <c r="G15325" s="2">
        <f>DATE(YEAR(alarms[[#This Row],[time]]),MONTH(alarms[[#This Row],[time]]),DAY(alarms[[#This Row],[time]]))</f>
        <v>45828</v>
      </c>
      <c r="H15325">
        <f>HOUR(alarms[[#This Row],[time]])</f>
        <v>15</v>
      </c>
      <c r="I153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25">
        <f>IF(alarms[[#This Row],[מבצע]]="עם כלביא",10,17)</f>
        <v>10</v>
      </c>
    </row>
    <row r="15326" spans="1:10" x14ac:dyDescent="0.25">
      <c r="A15326" s="1">
        <v>45828.654398148145</v>
      </c>
      <c r="B15326" t="s">
        <v>1192</v>
      </c>
      <c r="C15326">
        <v>0</v>
      </c>
      <c r="D15326">
        <v>5459</v>
      </c>
      <c r="E15326" t="s">
        <v>7</v>
      </c>
      <c r="F15326" t="s">
        <v>1115</v>
      </c>
      <c r="G15326" s="2">
        <f>DATE(YEAR(alarms[[#This Row],[time]]),MONTH(alarms[[#This Row],[time]]),DAY(alarms[[#This Row],[time]]))</f>
        <v>45828</v>
      </c>
      <c r="H15326">
        <f>HOUR(alarms[[#This Row],[time]])</f>
        <v>15</v>
      </c>
      <c r="I153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26">
        <f>IF(alarms[[#This Row],[מבצע]]="עם כלביא",10,17)</f>
        <v>10</v>
      </c>
    </row>
    <row r="15327" spans="1:10" x14ac:dyDescent="0.25">
      <c r="A15327" s="1">
        <v>45828.654398148145</v>
      </c>
      <c r="B15327" t="s">
        <v>464</v>
      </c>
      <c r="C15327">
        <v>0</v>
      </c>
      <c r="D15327">
        <v>5459</v>
      </c>
      <c r="E15327" t="s">
        <v>7</v>
      </c>
      <c r="F15327" t="s">
        <v>1115</v>
      </c>
      <c r="G15327" s="2">
        <f>DATE(YEAR(alarms[[#This Row],[time]]),MONTH(alarms[[#This Row],[time]]),DAY(alarms[[#This Row],[time]]))</f>
        <v>45828</v>
      </c>
      <c r="H15327">
        <f>HOUR(alarms[[#This Row],[time]])</f>
        <v>15</v>
      </c>
      <c r="I153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27">
        <f>IF(alarms[[#This Row],[מבצע]]="עם כלביא",10,17)</f>
        <v>10</v>
      </c>
    </row>
    <row r="15328" spans="1:10" x14ac:dyDescent="0.25">
      <c r="A15328" s="1">
        <v>45828.654398148145</v>
      </c>
      <c r="B15328" t="s">
        <v>418</v>
      </c>
      <c r="C15328">
        <v>0</v>
      </c>
      <c r="D15328">
        <v>5459</v>
      </c>
      <c r="E15328" t="s">
        <v>7</v>
      </c>
      <c r="F15328" t="s">
        <v>1115</v>
      </c>
      <c r="G15328" s="2">
        <f>DATE(YEAR(alarms[[#This Row],[time]]),MONTH(alarms[[#This Row],[time]]),DAY(alarms[[#This Row],[time]]))</f>
        <v>45828</v>
      </c>
      <c r="H15328">
        <f>HOUR(alarms[[#This Row],[time]])</f>
        <v>15</v>
      </c>
      <c r="I153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28">
        <f>IF(alarms[[#This Row],[מבצע]]="עם כלביא",10,17)</f>
        <v>10</v>
      </c>
    </row>
    <row r="15329" spans="1:10" x14ac:dyDescent="0.25">
      <c r="A15329" s="1">
        <v>45828.654398148145</v>
      </c>
      <c r="B15329" t="s">
        <v>429</v>
      </c>
      <c r="C15329">
        <v>0</v>
      </c>
      <c r="D15329">
        <v>5459</v>
      </c>
      <c r="E15329" t="s">
        <v>7</v>
      </c>
      <c r="F15329" t="s">
        <v>1115</v>
      </c>
      <c r="G15329" s="2">
        <f>DATE(YEAR(alarms[[#This Row],[time]]),MONTH(alarms[[#This Row],[time]]),DAY(alarms[[#This Row],[time]]))</f>
        <v>45828</v>
      </c>
      <c r="H15329">
        <f>HOUR(alarms[[#This Row],[time]])</f>
        <v>15</v>
      </c>
      <c r="I153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29">
        <f>IF(alarms[[#This Row],[מבצע]]="עם כלביא",10,17)</f>
        <v>10</v>
      </c>
    </row>
    <row r="15330" spans="1:10" x14ac:dyDescent="0.25">
      <c r="A15330" s="1">
        <v>45828.654398148145</v>
      </c>
      <c r="B15330" t="s">
        <v>417</v>
      </c>
      <c r="C15330">
        <v>0</v>
      </c>
      <c r="D15330">
        <v>5459</v>
      </c>
      <c r="E15330" t="s">
        <v>7</v>
      </c>
      <c r="F15330" t="s">
        <v>1115</v>
      </c>
      <c r="G15330" s="2">
        <f>DATE(YEAR(alarms[[#This Row],[time]]),MONTH(alarms[[#This Row],[time]]),DAY(alarms[[#This Row],[time]]))</f>
        <v>45828</v>
      </c>
      <c r="H15330">
        <f>HOUR(alarms[[#This Row],[time]])</f>
        <v>15</v>
      </c>
      <c r="I153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30">
        <f>IF(alarms[[#This Row],[מבצע]]="עם כלביא",10,17)</f>
        <v>10</v>
      </c>
    </row>
    <row r="15331" spans="1:10" x14ac:dyDescent="0.25">
      <c r="A15331" s="1">
        <v>45828.654398148145</v>
      </c>
      <c r="B15331" t="s">
        <v>423</v>
      </c>
      <c r="C15331">
        <v>0</v>
      </c>
      <c r="D15331">
        <v>5459</v>
      </c>
      <c r="E15331" t="s">
        <v>7</v>
      </c>
      <c r="F15331" t="s">
        <v>1115</v>
      </c>
      <c r="G15331" s="2">
        <f>DATE(YEAR(alarms[[#This Row],[time]]),MONTH(alarms[[#This Row],[time]]),DAY(alarms[[#This Row],[time]]))</f>
        <v>45828</v>
      </c>
      <c r="H15331">
        <f>HOUR(alarms[[#This Row],[time]])</f>
        <v>15</v>
      </c>
      <c r="I153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31">
        <f>IF(alarms[[#This Row],[מבצע]]="עם כלביא",10,17)</f>
        <v>10</v>
      </c>
    </row>
    <row r="15332" spans="1:10" x14ac:dyDescent="0.25">
      <c r="A15332" s="1">
        <v>45828.654398148145</v>
      </c>
      <c r="B15332" t="s">
        <v>465</v>
      </c>
      <c r="C15332">
        <v>0</v>
      </c>
      <c r="D15332">
        <v>5459</v>
      </c>
      <c r="E15332" t="s">
        <v>7</v>
      </c>
      <c r="F15332" t="s">
        <v>1115</v>
      </c>
      <c r="G15332" s="2">
        <f>DATE(YEAR(alarms[[#This Row],[time]]),MONTH(alarms[[#This Row],[time]]),DAY(alarms[[#This Row],[time]]))</f>
        <v>45828</v>
      </c>
      <c r="H15332">
        <f>HOUR(alarms[[#This Row],[time]])</f>
        <v>15</v>
      </c>
      <c r="I153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32">
        <f>IF(alarms[[#This Row],[מבצע]]="עם כלביא",10,17)</f>
        <v>10</v>
      </c>
    </row>
    <row r="15333" spans="1:10" x14ac:dyDescent="0.25">
      <c r="A15333" s="1">
        <v>45828.654398148145</v>
      </c>
      <c r="B15333" t="s">
        <v>327</v>
      </c>
      <c r="C15333">
        <v>0</v>
      </c>
      <c r="D15333">
        <v>5459</v>
      </c>
      <c r="E15333" t="s">
        <v>7</v>
      </c>
      <c r="F15333" t="s">
        <v>1115</v>
      </c>
      <c r="G15333" s="2">
        <f>DATE(YEAR(alarms[[#This Row],[time]]),MONTH(alarms[[#This Row],[time]]),DAY(alarms[[#This Row],[time]]))</f>
        <v>45828</v>
      </c>
      <c r="H15333">
        <f>HOUR(alarms[[#This Row],[time]])</f>
        <v>15</v>
      </c>
      <c r="I153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33">
        <f>IF(alarms[[#This Row],[מבצע]]="עם כלביא",10,17)</f>
        <v>10</v>
      </c>
    </row>
    <row r="15334" spans="1:10" x14ac:dyDescent="0.25">
      <c r="A15334" s="1">
        <v>45828.654398148145</v>
      </c>
      <c r="B15334" t="s">
        <v>337</v>
      </c>
      <c r="C15334">
        <v>0</v>
      </c>
      <c r="D15334">
        <v>5459</v>
      </c>
      <c r="E15334" t="s">
        <v>7</v>
      </c>
      <c r="F15334" t="s">
        <v>1115</v>
      </c>
      <c r="G15334" s="2">
        <f>DATE(YEAR(alarms[[#This Row],[time]]),MONTH(alarms[[#This Row],[time]]),DAY(alarms[[#This Row],[time]]))</f>
        <v>45828</v>
      </c>
      <c r="H15334">
        <f>HOUR(alarms[[#This Row],[time]])</f>
        <v>15</v>
      </c>
      <c r="I153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34">
        <f>IF(alarms[[#This Row],[מבצע]]="עם כלביא",10,17)</f>
        <v>10</v>
      </c>
    </row>
    <row r="15335" spans="1:10" x14ac:dyDescent="0.25">
      <c r="A15335" s="1">
        <v>45828.654398148145</v>
      </c>
      <c r="B15335" t="s">
        <v>407</v>
      </c>
      <c r="C15335">
        <v>0</v>
      </c>
      <c r="D15335">
        <v>5459</v>
      </c>
      <c r="E15335" t="s">
        <v>7</v>
      </c>
      <c r="F15335" t="s">
        <v>1115</v>
      </c>
      <c r="G15335" s="2">
        <f>DATE(YEAR(alarms[[#This Row],[time]]),MONTH(alarms[[#This Row],[time]]),DAY(alarms[[#This Row],[time]]))</f>
        <v>45828</v>
      </c>
      <c r="H15335">
        <f>HOUR(alarms[[#This Row],[time]])</f>
        <v>15</v>
      </c>
      <c r="I153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35">
        <f>IF(alarms[[#This Row],[מבצע]]="עם כלביא",10,17)</f>
        <v>10</v>
      </c>
    </row>
    <row r="15336" spans="1:10" x14ac:dyDescent="0.25">
      <c r="A15336" s="1">
        <v>45828.654398148145</v>
      </c>
      <c r="B15336" t="s">
        <v>329</v>
      </c>
      <c r="C15336">
        <v>0</v>
      </c>
      <c r="D15336">
        <v>5459</v>
      </c>
      <c r="E15336" t="s">
        <v>7</v>
      </c>
      <c r="F15336" t="s">
        <v>1115</v>
      </c>
      <c r="G15336" s="2">
        <f>DATE(YEAR(alarms[[#This Row],[time]]),MONTH(alarms[[#This Row],[time]]),DAY(alarms[[#This Row],[time]]))</f>
        <v>45828</v>
      </c>
      <c r="H15336">
        <f>HOUR(alarms[[#This Row],[time]])</f>
        <v>15</v>
      </c>
      <c r="I153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36">
        <f>IF(alarms[[#This Row],[מבצע]]="עם כלביא",10,17)</f>
        <v>10</v>
      </c>
    </row>
    <row r="15337" spans="1:10" x14ac:dyDescent="0.25">
      <c r="A15337" s="1">
        <v>45828.654398148145</v>
      </c>
      <c r="B15337" t="s">
        <v>466</v>
      </c>
      <c r="C15337">
        <v>0</v>
      </c>
      <c r="D15337">
        <v>5459</v>
      </c>
      <c r="E15337" t="s">
        <v>7</v>
      </c>
      <c r="F15337" t="s">
        <v>1115</v>
      </c>
      <c r="G15337" s="2">
        <f>DATE(YEAR(alarms[[#This Row],[time]]),MONTH(alarms[[#This Row],[time]]),DAY(alarms[[#This Row],[time]]))</f>
        <v>45828</v>
      </c>
      <c r="H15337">
        <f>HOUR(alarms[[#This Row],[time]])</f>
        <v>15</v>
      </c>
      <c r="I153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37">
        <f>IF(alarms[[#This Row],[מבצע]]="עם כלביא",10,17)</f>
        <v>10</v>
      </c>
    </row>
    <row r="15338" spans="1:10" x14ac:dyDescent="0.25">
      <c r="A15338" s="1">
        <v>45828.654398148145</v>
      </c>
      <c r="B15338" t="s">
        <v>498</v>
      </c>
      <c r="C15338">
        <v>0</v>
      </c>
      <c r="D15338">
        <v>5459</v>
      </c>
      <c r="E15338" t="s">
        <v>7</v>
      </c>
      <c r="F15338" t="s">
        <v>1115</v>
      </c>
      <c r="G15338" s="2">
        <f>DATE(YEAR(alarms[[#This Row],[time]]),MONTH(alarms[[#This Row],[time]]),DAY(alarms[[#This Row],[time]]))</f>
        <v>45828</v>
      </c>
      <c r="H15338">
        <f>HOUR(alarms[[#This Row],[time]])</f>
        <v>15</v>
      </c>
      <c r="I153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38">
        <f>IF(alarms[[#This Row],[מבצע]]="עם כלביא",10,17)</f>
        <v>10</v>
      </c>
    </row>
    <row r="15339" spans="1:10" x14ac:dyDescent="0.25">
      <c r="A15339" s="1">
        <v>45828.654398148145</v>
      </c>
      <c r="B15339" t="s">
        <v>413</v>
      </c>
      <c r="C15339">
        <v>0</v>
      </c>
      <c r="D15339">
        <v>5459</v>
      </c>
      <c r="E15339" t="s">
        <v>7</v>
      </c>
      <c r="F15339" t="s">
        <v>1115</v>
      </c>
      <c r="G15339" s="2">
        <f>DATE(YEAR(alarms[[#This Row],[time]]),MONTH(alarms[[#This Row],[time]]),DAY(alarms[[#This Row],[time]]))</f>
        <v>45828</v>
      </c>
      <c r="H15339">
        <f>HOUR(alarms[[#This Row],[time]])</f>
        <v>15</v>
      </c>
      <c r="I153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39">
        <f>IF(alarms[[#This Row],[מבצע]]="עם כלביא",10,17)</f>
        <v>10</v>
      </c>
    </row>
    <row r="15340" spans="1:10" x14ac:dyDescent="0.25">
      <c r="A15340" s="1">
        <v>45828.654398148145</v>
      </c>
      <c r="B15340" t="s">
        <v>1089</v>
      </c>
      <c r="C15340">
        <v>0</v>
      </c>
      <c r="D15340">
        <v>5459</v>
      </c>
      <c r="E15340" t="s">
        <v>7</v>
      </c>
      <c r="F15340" t="s">
        <v>1115</v>
      </c>
      <c r="G15340" s="2">
        <f>DATE(YEAR(alarms[[#This Row],[time]]),MONTH(alarms[[#This Row],[time]]),DAY(alarms[[#This Row],[time]]))</f>
        <v>45828</v>
      </c>
      <c r="H15340">
        <f>HOUR(alarms[[#This Row],[time]])</f>
        <v>15</v>
      </c>
      <c r="I153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40">
        <f>IF(alarms[[#This Row],[מבצע]]="עם כלביא",10,17)</f>
        <v>10</v>
      </c>
    </row>
    <row r="15341" spans="1:10" x14ac:dyDescent="0.25">
      <c r="A15341" s="1">
        <v>45828.654398148145</v>
      </c>
      <c r="B15341" t="s">
        <v>587</v>
      </c>
      <c r="C15341">
        <v>0</v>
      </c>
      <c r="D15341">
        <v>5459</v>
      </c>
      <c r="E15341" t="s">
        <v>7</v>
      </c>
      <c r="F15341" t="s">
        <v>1115</v>
      </c>
      <c r="G15341" s="2">
        <f>DATE(YEAR(alarms[[#This Row],[time]]),MONTH(alarms[[#This Row],[time]]),DAY(alarms[[#This Row],[time]]))</f>
        <v>45828</v>
      </c>
      <c r="H15341">
        <f>HOUR(alarms[[#This Row],[time]])</f>
        <v>15</v>
      </c>
      <c r="I153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41">
        <f>IF(alarms[[#This Row],[מבצע]]="עם כלביא",10,17)</f>
        <v>10</v>
      </c>
    </row>
    <row r="15342" spans="1:10" x14ac:dyDescent="0.25">
      <c r="A15342" s="1">
        <v>45828.654398148145</v>
      </c>
      <c r="B15342" t="s">
        <v>414</v>
      </c>
      <c r="C15342">
        <v>0</v>
      </c>
      <c r="D15342">
        <v>5459</v>
      </c>
      <c r="E15342" t="s">
        <v>7</v>
      </c>
      <c r="F15342" t="s">
        <v>1115</v>
      </c>
      <c r="G15342" s="2">
        <f>DATE(YEAR(alarms[[#This Row],[time]]),MONTH(alarms[[#This Row],[time]]),DAY(alarms[[#This Row],[time]]))</f>
        <v>45828</v>
      </c>
      <c r="H15342">
        <f>HOUR(alarms[[#This Row],[time]])</f>
        <v>15</v>
      </c>
      <c r="I153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42">
        <f>IF(alarms[[#This Row],[מבצע]]="עם כלביא",10,17)</f>
        <v>10</v>
      </c>
    </row>
    <row r="15343" spans="1:10" x14ac:dyDescent="0.25">
      <c r="A15343" s="1">
        <v>45828.654398148145</v>
      </c>
      <c r="B15343" t="s">
        <v>419</v>
      </c>
      <c r="C15343">
        <v>0</v>
      </c>
      <c r="D15343">
        <v>5459</v>
      </c>
      <c r="E15343" t="s">
        <v>7</v>
      </c>
      <c r="F15343" t="s">
        <v>1115</v>
      </c>
      <c r="G15343" s="2">
        <f>DATE(YEAR(alarms[[#This Row],[time]]),MONTH(alarms[[#This Row],[time]]),DAY(alarms[[#This Row],[time]]))</f>
        <v>45828</v>
      </c>
      <c r="H15343">
        <f>HOUR(alarms[[#This Row],[time]])</f>
        <v>15</v>
      </c>
      <c r="I153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43">
        <f>IF(alarms[[#This Row],[מבצע]]="עם כלביא",10,17)</f>
        <v>10</v>
      </c>
    </row>
    <row r="15344" spans="1:10" x14ac:dyDescent="0.25">
      <c r="A15344" s="1">
        <v>45828.654398148145</v>
      </c>
      <c r="B15344" t="s">
        <v>500</v>
      </c>
      <c r="C15344">
        <v>0</v>
      </c>
      <c r="D15344">
        <v>5459</v>
      </c>
      <c r="E15344" t="s">
        <v>7</v>
      </c>
      <c r="F15344" t="s">
        <v>1115</v>
      </c>
      <c r="G15344" s="2">
        <f>DATE(YEAR(alarms[[#This Row],[time]]),MONTH(alarms[[#This Row],[time]]),DAY(alarms[[#This Row],[time]]))</f>
        <v>45828</v>
      </c>
      <c r="H15344">
        <f>HOUR(alarms[[#This Row],[time]])</f>
        <v>15</v>
      </c>
      <c r="I153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44">
        <f>IF(alarms[[#This Row],[מבצע]]="עם כלביא",10,17)</f>
        <v>10</v>
      </c>
    </row>
    <row r="15345" spans="1:10" x14ac:dyDescent="0.25">
      <c r="A15345" s="1">
        <v>45828.654398148145</v>
      </c>
      <c r="B15345" t="s">
        <v>128</v>
      </c>
      <c r="C15345">
        <v>0</v>
      </c>
      <c r="D15345">
        <v>5459</v>
      </c>
      <c r="E15345" t="s">
        <v>7</v>
      </c>
      <c r="F15345" t="s">
        <v>1115</v>
      </c>
      <c r="G15345" s="2">
        <f>DATE(YEAR(alarms[[#This Row],[time]]),MONTH(alarms[[#This Row],[time]]),DAY(alarms[[#This Row],[time]]))</f>
        <v>45828</v>
      </c>
      <c r="H15345">
        <f>HOUR(alarms[[#This Row],[time]])</f>
        <v>15</v>
      </c>
      <c r="I153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45">
        <f>IF(alarms[[#This Row],[מבצע]]="עם כלביא",10,17)</f>
        <v>10</v>
      </c>
    </row>
    <row r="15346" spans="1:10" x14ac:dyDescent="0.25">
      <c r="A15346" s="1">
        <v>45828.654398148145</v>
      </c>
      <c r="B15346" t="s">
        <v>411</v>
      </c>
      <c r="C15346">
        <v>0</v>
      </c>
      <c r="D15346">
        <v>5459</v>
      </c>
      <c r="E15346" t="s">
        <v>7</v>
      </c>
      <c r="F15346" t="s">
        <v>1115</v>
      </c>
      <c r="G15346" s="2">
        <f>DATE(YEAR(alarms[[#This Row],[time]]),MONTH(alarms[[#This Row],[time]]),DAY(alarms[[#This Row],[time]]))</f>
        <v>45828</v>
      </c>
      <c r="H15346">
        <f>HOUR(alarms[[#This Row],[time]])</f>
        <v>15</v>
      </c>
      <c r="I153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46">
        <f>IF(alarms[[#This Row],[מבצע]]="עם כלביא",10,17)</f>
        <v>10</v>
      </c>
    </row>
    <row r="15347" spans="1:10" x14ac:dyDescent="0.25">
      <c r="A15347" s="1">
        <v>45828.654398148145</v>
      </c>
      <c r="B15347" t="s">
        <v>1194</v>
      </c>
      <c r="C15347">
        <v>0</v>
      </c>
      <c r="D15347">
        <v>5459</v>
      </c>
      <c r="E15347" t="s">
        <v>7</v>
      </c>
      <c r="F15347" t="s">
        <v>1115</v>
      </c>
      <c r="G15347" s="2">
        <f>DATE(YEAR(alarms[[#This Row],[time]]),MONTH(alarms[[#This Row],[time]]),DAY(alarms[[#This Row],[time]]))</f>
        <v>45828</v>
      </c>
      <c r="H15347">
        <f>HOUR(alarms[[#This Row],[time]])</f>
        <v>15</v>
      </c>
      <c r="I153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47">
        <f>IF(alarms[[#This Row],[מבצע]]="עם כלביא",10,17)</f>
        <v>10</v>
      </c>
    </row>
    <row r="15348" spans="1:10" x14ac:dyDescent="0.25">
      <c r="A15348" s="1">
        <v>45828.654398148145</v>
      </c>
      <c r="B15348" t="s">
        <v>1183</v>
      </c>
      <c r="C15348">
        <v>0</v>
      </c>
      <c r="D15348">
        <v>5459</v>
      </c>
      <c r="E15348" t="s">
        <v>7</v>
      </c>
      <c r="F15348" t="s">
        <v>1115</v>
      </c>
      <c r="G15348" s="2">
        <f>DATE(YEAR(alarms[[#This Row],[time]]),MONTH(alarms[[#This Row],[time]]),DAY(alarms[[#This Row],[time]]))</f>
        <v>45828</v>
      </c>
      <c r="H15348">
        <f>HOUR(alarms[[#This Row],[time]])</f>
        <v>15</v>
      </c>
      <c r="I153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48">
        <f>IF(alarms[[#This Row],[מבצע]]="עם כלביא",10,17)</f>
        <v>10</v>
      </c>
    </row>
    <row r="15349" spans="1:10" x14ac:dyDescent="0.25">
      <c r="A15349" s="1">
        <v>45828.654398148145</v>
      </c>
      <c r="B15349" t="s">
        <v>420</v>
      </c>
      <c r="C15349">
        <v>0</v>
      </c>
      <c r="D15349">
        <v>5459</v>
      </c>
      <c r="E15349" t="s">
        <v>7</v>
      </c>
      <c r="F15349" t="s">
        <v>1115</v>
      </c>
      <c r="G15349" s="2">
        <f>DATE(YEAR(alarms[[#This Row],[time]]),MONTH(alarms[[#This Row],[time]]),DAY(alarms[[#This Row],[time]]))</f>
        <v>45828</v>
      </c>
      <c r="H15349">
        <f>HOUR(alarms[[#This Row],[time]])</f>
        <v>15</v>
      </c>
      <c r="I153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49">
        <f>IF(alarms[[#This Row],[מבצע]]="עם כלביא",10,17)</f>
        <v>10</v>
      </c>
    </row>
    <row r="15350" spans="1:10" x14ac:dyDescent="0.25">
      <c r="A15350" s="1">
        <v>45828.654398148145</v>
      </c>
      <c r="B15350" t="s">
        <v>499</v>
      </c>
      <c r="C15350">
        <v>0</v>
      </c>
      <c r="D15350">
        <v>5459</v>
      </c>
      <c r="E15350" t="s">
        <v>7</v>
      </c>
      <c r="F15350" t="s">
        <v>1115</v>
      </c>
      <c r="G15350" s="2">
        <f>DATE(YEAR(alarms[[#This Row],[time]]),MONTH(alarms[[#This Row],[time]]),DAY(alarms[[#This Row],[time]]))</f>
        <v>45828</v>
      </c>
      <c r="H15350">
        <f>HOUR(alarms[[#This Row],[time]])</f>
        <v>15</v>
      </c>
      <c r="I153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50">
        <f>IF(alarms[[#This Row],[מבצע]]="עם כלביא",10,17)</f>
        <v>10</v>
      </c>
    </row>
    <row r="15351" spans="1:10" x14ac:dyDescent="0.25">
      <c r="A15351" s="1">
        <v>45828.654398148145</v>
      </c>
      <c r="B15351" t="s">
        <v>421</v>
      </c>
      <c r="C15351">
        <v>0</v>
      </c>
      <c r="D15351">
        <v>5459</v>
      </c>
      <c r="E15351" t="s">
        <v>7</v>
      </c>
      <c r="F15351" t="s">
        <v>1115</v>
      </c>
      <c r="G15351" s="2">
        <f>DATE(YEAR(alarms[[#This Row],[time]]),MONTH(alarms[[#This Row],[time]]),DAY(alarms[[#This Row],[time]]))</f>
        <v>45828</v>
      </c>
      <c r="H15351">
        <f>HOUR(alarms[[#This Row],[time]])</f>
        <v>15</v>
      </c>
      <c r="I153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51">
        <f>IF(alarms[[#This Row],[מבצע]]="עם כלביא",10,17)</f>
        <v>10</v>
      </c>
    </row>
    <row r="15352" spans="1:10" x14ac:dyDescent="0.25">
      <c r="A15352" s="1">
        <v>45828.654398148145</v>
      </c>
      <c r="B15352" t="s">
        <v>462</v>
      </c>
      <c r="C15352">
        <v>0</v>
      </c>
      <c r="D15352">
        <v>5459</v>
      </c>
      <c r="E15352" t="s">
        <v>7</v>
      </c>
      <c r="F15352" t="s">
        <v>1115</v>
      </c>
      <c r="G15352" s="2">
        <f>DATE(YEAR(alarms[[#This Row],[time]]),MONTH(alarms[[#This Row],[time]]),DAY(alarms[[#This Row],[time]]))</f>
        <v>45828</v>
      </c>
      <c r="H15352">
        <f>HOUR(alarms[[#This Row],[time]])</f>
        <v>15</v>
      </c>
      <c r="I153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52">
        <f>IF(alarms[[#This Row],[מבצע]]="עם כלביא",10,17)</f>
        <v>10</v>
      </c>
    </row>
    <row r="15353" spans="1:10" x14ac:dyDescent="0.25">
      <c r="A15353" s="1">
        <v>45828.654398148145</v>
      </c>
      <c r="B15353" t="s">
        <v>383</v>
      </c>
      <c r="C15353">
        <v>0</v>
      </c>
      <c r="D15353">
        <v>5459</v>
      </c>
      <c r="E15353" t="s">
        <v>7</v>
      </c>
      <c r="F15353" t="s">
        <v>1115</v>
      </c>
      <c r="G15353" s="2">
        <f>DATE(YEAR(alarms[[#This Row],[time]]),MONTH(alarms[[#This Row],[time]]),DAY(alarms[[#This Row],[time]]))</f>
        <v>45828</v>
      </c>
      <c r="H15353">
        <f>HOUR(alarms[[#This Row],[time]])</f>
        <v>15</v>
      </c>
      <c r="I153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53">
        <f>IF(alarms[[#This Row],[מבצע]]="עם כלביא",10,17)</f>
        <v>10</v>
      </c>
    </row>
    <row r="15354" spans="1:10" x14ac:dyDescent="0.25">
      <c r="A15354" s="1">
        <v>45828.654398148145</v>
      </c>
      <c r="B15354" t="s">
        <v>425</v>
      </c>
      <c r="C15354">
        <v>0</v>
      </c>
      <c r="D15354">
        <v>5459</v>
      </c>
      <c r="E15354" t="s">
        <v>7</v>
      </c>
      <c r="F15354" t="s">
        <v>1115</v>
      </c>
      <c r="G15354" s="2">
        <f>DATE(YEAR(alarms[[#This Row],[time]]),MONTH(alarms[[#This Row],[time]]),DAY(alarms[[#This Row],[time]]))</f>
        <v>45828</v>
      </c>
      <c r="H15354">
        <f>HOUR(alarms[[#This Row],[time]])</f>
        <v>15</v>
      </c>
      <c r="I153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54">
        <f>IF(alarms[[#This Row],[מבצע]]="עם כלביא",10,17)</f>
        <v>10</v>
      </c>
    </row>
    <row r="15355" spans="1:10" x14ac:dyDescent="0.25">
      <c r="A15355" s="1">
        <v>45828.654398148145</v>
      </c>
      <c r="B15355" t="s">
        <v>355</v>
      </c>
      <c r="C15355">
        <v>0</v>
      </c>
      <c r="D15355">
        <v>5459</v>
      </c>
      <c r="E15355" t="s">
        <v>7</v>
      </c>
      <c r="F15355" t="s">
        <v>1115</v>
      </c>
      <c r="G15355" s="2">
        <f>DATE(YEAR(alarms[[#This Row],[time]]),MONTH(alarms[[#This Row],[time]]),DAY(alarms[[#This Row],[time]]))</f>
        <v>45828</v>
      </c>
      <c r="H15355">
        <f>HOUR(alarms[[#This Row],[time]])</f>
        <v>15</v>
      </c>
      <c r="I153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55">
        <f>IF(alarms[[#This Row],[מבצע]]="עם כלביא",10,17)</f>
        <v>10</v>
      </c>
    </row>
    <row r="15356" spans="1:10" x14ac:dyDescent="0.25">
      <c r="A15356" s="1">
        <v>45828.654398148145</v>
      </c>
      <c r="B15356" t="s">
        <v>501</v>
      </c>
      <c r="C15356">
        <v>0</v>
      </c>
      <c r="D15356">
        <v>5459</v>
      </c>
      <c r="E15356" t="s">
        <v>7</v>
      </c>
      <c r="F15356" t="s">
        <v>1115</v>
      </c>
      <c r="G15356" s="2">
        <f>DATE(YEAR(alarms[[#This Row],[time]]),MONTH(alarms[[#This Row],[time]]),DAY(alarms[[#This Row],[time]]))</f>
        <v>45828</v>
      </c>
      <c r="H15356">
        <f>HOUR(alarms[[#This Row],[time]])</f>
        <v>15</v>
      </c>
      <c r="I153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56">
        <f>IF(alarms[[#This Row],[מבצע]]="עם כלביא",10,17)</f>
        <v>10</v>
      </c>
    </row>
    <row r="15357" spans="1:10" x14ac:dyDescent="0.25">
      <c r="A15357" s="1">
        <v>45828.654398148145</v>
      </c>
      <c r="B15357" t="s">
        <v>330</v>
      </c>
      <c r="C15357">
        <v>0</v>
      </c>
      <c r="D15357">
        <v>5459</v>
      </c>
      <c r="E15357" t="s">
        <v>7</v>
      </c>
      <c r="F15357" t="s">
        <v>1115</v>
      </c>
      <c r="G15357" s="2">
        <f>DATE(YEAR(alarms[[#This Row],[time]]),MONTH(alarms[[#This Row],[time]]),DAY(alarms[[#This Row],[time]]))</f>
        <v>45828</v>
      </c>
      <c r="H15357">
        <f>HOUR(alarms[[#This Row],[time]])</f>
        <v>15</v>
      </c>
      <c r="I153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57">
        <f>IF(alarms[[#This Row],[מבצע]]="עם כלביא",10,17)</f>
        <v>10</v>
      </c>
    </row>
    <row r="15358" spans="1:10" x14ac:dyDescent="0.25">
      <c r="A15358" s="1">
        <v>45828.654398148145</v>
      </c>
      <c r="B15358" t="s">
        <v>412</v>
      </c>
      <c r="C15358">
        <v>0</v>
      </c>
      <c r="D15358">
        <v>5459</v>
      </c>
      <c r="E15358" t="s">
        <v>7</v>
      </c>
      <c r="F15358" t="s">
        <v>1115</v>
      </c>
      <c r="G15358" s="2">
        <f>DATE(YEAR(alarms[[#This Row],[time]]),MONTH(alarms[[#This Row],[time]]),DAY(alarms[[#This Row],[time]]))</f>
        <v>45828</v>
      </c>
      <c r="H15358">
        <f>HOUR(alarms[[#This Row],[time]])</f>
        <v>15</v>
      </c>
      <c r="I153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58">
        <f>IF(alarms[[#This Row],[מבצע]]="עם כלביא",10,17)</f>
        <v>10</v>
      </c>
    </row>
    <row r="15359" spans="1:10" x14ac:dyDescent="0.25">
      <c r="A15359" s="1">
        <v>45828.654398148145</v>
      </c>
      <c r="B15359" t="s">
        <v>1339</v>
      </c>
      <c r="C15359">
        <v>0</v>
      </c>
      <c r="D15359">
        <v>5459</v>
      </c>
      <c r="E15359" t="s">
        <v>7</v>
      </c>
      <c r="F15359" t="s">
        <v>1115</v>
      </c>
      <c r="G15359" s="2">
        <f>DATE(YEAR(alarms[[#This Row],[time]]),MONTH(alarms[[#This Row],[time]]),DAY(alarms[[#This Row],[time]]))</f>
        <v>45828</v>
      </c>
      <c r="H15359">
        <f>HOUR(alarms[[#This Row],[time]])</f>
        <v>15</v>
      </c>
      <c r="I153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59">
        <f>IF(alarms[[#This Row],[מבצע]]="עם כלביא",10,17)</f>
        <v>10</v>
      </c>
    </row>
    <row r="15360" spans="1:10" x14ac:dyDescent="0.25">
      <c r="A15360" s="1">
        <v>45828.654398148145</v>
      </c>
      <c r="B15360" t="s">
        <v>415</v>
      </c>
      <c r="C15360">
        <v>0</v>
      </c>
      <c r="D15360">
        <v>5459</v>
      </c>
      <c r="E15360" t="s">
        <v>7</v>
      </c>
      <c r="F15360" t="s">
        <v>1115</v>
      </c>
      <c r="G15360" s="2">
        <f>DATE(YEAR(alarms[[#This Row],[time]]),MONTH(alarms[[#This Row],[time]]),DAY(alarms[[#This Row],[time]]))</f>
        <v>45828</v>
      </c>
      <c r="H15360">
        <f>HOUR(alarms[[#This Row],[time]])</f>
        <v>15</v>
      </c>
      <c r="I153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60">
        <f>IF(alarms[[#This Row],[מבצע]]="עם כלביא",10,17)</f>
        <v>10</v>
      </c>
    </row>
    <row r="15361" spans="1:10" x14ac:dyDescent="0.25">
      <c r="A15361" s="1">
        <v>45828.654398148145</v>
      </c>
      <c r="B15361" t="s">
        <v>1198</v>
      </c>
      <c r="C15361">
        <v>0</v>
      </c>
      <c r="D15361">
        <v>5459</v>
      </c>
      <c r="E15361" t="s">
        <v>7</v>
      </c>
      <c r="F15361" t="s">
        <v>1115</v>
      </c>
      <c r="G15361" s="2">
        <f>DATE(YEAR(alarms[[#This Row],[time]]),MONTH(alarms[[#This Row],[time]]),DAY(alarms[[#This Row],[time]]))</f>
        <v>45828</v>
      </c>
      <c r="H15361">
        <f>HOUR(alarms[[#This Row],[time]])</f>
        <v>15</v>
      </c>
      <c r="I153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61">
        <f>IF(alarms[[#This Row],[מבצע]]="עם כלביא",10,17)</f>
        <v>10</v>
      </c>
    </row>
    <row r="15362" spans="1:10" x14ac:dyDescent="0.25">
      <c r="A15362" s="1">
        <v>45828.654398148145</v>
      </c>
      <c r="B15362" t="s">
        <v>366</v>
      </c>
      <c r="C15362">
        <v>0</v>
      </c>
      <c r="D15362">
        <v>5459</v>
      </c>
      <c r="E15362" t="s">
        <v>7</v>
      </c>
      <c r="F15362" t="s">
        <v>1115</v>
      </c>
      <c r="G15362" s="2">
        <f>DATE(YEAR(alarms[[#This Row],[time]]),MONTH(alarms[[#This Row],[time]]),DAY(alarms[[#This Row],[time]]))</f>
        <v>45828</v>
      </c>
      <c r="H15362">
        <f>HOUR(alarms[[#This Row],[time]])</f>
        <v>15</v>
      </c>
      <c r="I153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62">
        <f>IF(alarms[[#This Row],[מבצע]]="עם כלביא",10,17)</f>
        <v>10</v>
      </c>
    </row>
    <row r="15363" spans="1:10" x14ac:dyDescent="0.25">
      <c r="A15363" s="1">
        <v>45828.654398148145</v>
      </c>
      <c r="B15363" t="s">
        <v>746</v>
      </c>
      <c r="C15363">
        <v>0</v>
      </c>
      <c r="D15363">
        <v>5459</v>
      </c>
      <c r="E15363" t="s">
        <v>7</v>
      </c>
      <c r="F15363" t="s">
        <v>1115</v>
      </c>
      <c r="G15363" s="2">
        <f>DATE(YEAR(alarms[[#This Row],[time]]),MONTH(alarms[[#This Row],[time]]),DAY(alarms[[#This Row],[time]]))</f>
        <v>45828</v>
      </c>
      <c r="H15363">
        <f>HOUR(alarms[[#This Row],[time]])</f>
        <v>15</v>
      </c>
      <c r="I153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63">
        <f>IF(alarms[[#This Row],[מבצע]]="עם כלביא",10,17)</f>
        <v>10</v>
      </c>
    </row>
    <row r="15364" spans="1:10" x14ac:dyDescent="0.25">
      <c r="A15364" s="1">
        <v>45828.654398148145</v>
      </c>
      <c r="B15364" t="s">
        <v>422</v>
      </c>
      <c r="C15364">
        <v>0</v>
      </c>
      <c r="D15364">
        <v>5459</v>
      </c>
      <c r="E15364" t="s">
        <v>7</v>
      </c>
      <c r="F15364" t="s">
        <v>1115</v>
      </c>
      <c r="G15364" s="2">
        <f>DATE(YEAR(alarms[[#This Row],[time]]),MONTH(alarms[[#This Row],[time]]),DAY(alarms[[#This Row],[time]]))</f>
        <v>45828</v>
      </c>
      <c r="H15364">
        <f>HOUR(alarms[[#This Row],[time]])</f>
        <v>15</v>
      </c>
      <c r="I153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64">
        <f>IF(alarms[[#This Row],[מבצע]]="עם כלביא",10,17)</f>
        <v>10</v>
      </c>
    </row>
    <row r="15365" spans="1:10" x14ac:dyDescent="0.25">
      <c r="A15365" s="1">
        <v>45828.654398148145</v>
      </c>
      <c r="B15365" t="s">
        <v>410</v>
      </c>
      <c r="C15365">
        <v>0</v>
      </c>
      <c r="D15365">
        <v>5459</v>
      </c>
      <c r="E15365" t="s">
        <v>7</v>
      </c>
      <c r="F15365" t="s">
        <v>1115</v>
      </c>
      <c r="G15365" s="2">
        <f>DATE(YEAR(alarms[[#This Row],[time]]),MONTH(alarms[[#This Row],[time]]),DAY(alarms[[#This Row],[time]]))</f>
        <v>45828</v>
      </c>
      <c r="H15365">
        <f>HOUR(alarms[[#This Row],[time]])</f>
        <v>15</v>
      </c>
      <c r="I153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65">
        <f>IF(alarms[[#This Row],[מבצע]]="עם כלביא",10,17)</f>
        <v>10</v>
      </c>
    </row>
    <row r="15366" spans="1:10" x14ac:dyDescent="0.25">
      <c r="A15366" s="1">
        <v>45828.654398148145</v>
      </c>
      <c r="B15366" t="s">
        <v>188</v>
      </c>
      <c r="C15366">
        <v>0</v>
      </c>
      <c r="D15366">
        <v>5459</v>
      </c>
      <c r="E15366" t="s">
        <v>7</v>
      </c>
      <c r="F15366" t="s">
        <v>1115</v>
      </c>
      <c r="G15366" s="2">
        <f>DATE(YEAR(alarms[[#This Row],[time]]),MONTH(alarms[[#This Row],[time]]),DAY(alarms[[#This Row],[time]]))</f>
        <v>45828</v>
      </c>
      <c r="H15366">
        <f>HOUR(alarms[[#This Row],[time]])</f>
        <v>15</v>
      </c>
      <c r="I153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66">
        <f>IF(alarms[[#This Row],[מבצע]]="עם כלביא",10,17)</f>
        <v>10</v>
      </c>
    </row>
    <row r="15367" spans="1:10" x14ac:dyDescent="0.25">
      <c r="A15367" s="1">
        <v>45828.654398148145</v>
      </c>
      <c r="B15367" t="s">
        <v>416</v>
      </c>
      <c r="C15367">
        <v>0</v>
      </c>
      <c r="D15367">
        <v>5459</v>
      </c>
      <c r="E15367" t="s">
        <v>7</v>
      </c>
      <c r="F15367" t="s">
        <v>1115</v>
      </c>
      <c r="G15367" s="2">
        <f>DATE(YEAR(alarms[[#This Row],[time]]),MONTH(alarms[[#This Row],[time]]),DAY(alarms[[#This Row],[time]]))</f>
        <v>45828</v>
      </c>
      <c r="H15367">
        <f>HOUR(alarms[[#This Row],[time]])</f>
        <v>15</v>
      </c>
      <c r="I153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67">
        <f>IF(alarms[[#This Row],[מבצע]]="עם כלביא",10,17)</f>
        <v>10</v>
      </c>
    </row>
    <row r="15368" spans="1:10" x14ac:dyDescent="0.25">
      <c r="A15368" s="1">
        <v>45828.654398148145</v>
      </c>
      <c r="B15368" t="s">
        <v>332</v>
      </c>
      <c r="C15368">
        <v>0</v>
      </c>
      <c r="D15368">
        <v>5459</v>
      </c>
      <c r="E15368" t="s">
        <v>7</v>
      </c>
      <c r="F15368" t="s">
        <v>1115</v>
      </c>
      <c r="G15368" s="2">
        <f>DATE(YEAR(alarms[[#This Row],[time]]),MONTH(alarms[[#This Row],[time]]),DAY(alarms[[#This Row],[time]]))</f>
        <v>45828</v>
      </c>
      <c r="H15368">
        <f>HOUR(alarms[[#This Row],[time]])</f>
        <v>15</v>
      </c>
      <c r="I153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68">
        <f>IF(alarms[[#This Row],[מבצע]]="עם כלביא",10,17)</f>
        <v>10</v>
      </c>
    </row>
    <row r="15369" spans="1:10" x14ac:dyDescent="0.25">
      <c r="A15369" s="1">
        <v>45828.654398148145</v>
      </c>
      <c r="B15369" t="s">
        <v>333</v>
      </c>
      <c r="C15369">
        <v>0</v>
      </c>
      <c r="D15369">
        <v>5459</v>
      </c>
      <c r="E15369" t="s">
        <v>7</v>
      </c>
      <c r="F15369" t="s">
        <v>1115</v>
      </c>
      <c r="G15369" s="2">
        <f>DATE(YEAR(alarms[[#This Row],[time]]),MONTH(alarms[[#This Row],[time]]),DAY(alarms[[#This Row],[time]]))</f>
        <v>45828</v>
      </c>
      <c r="H15369">
        <f>HOUR(alarms[[#This Row],[time]])</f>
        <v>15</v>
      </c>
      <c r="I153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69">
        <f>IF(alarms[[#This Row],[מבצע]]="עם כלביא",10,17)</f>
        <v>10</v>
      </c>
    </row>
    <row r="15370" spans="1:10" x14ac:dyDescent="0.25">
      <c r="A15370" s="1">
        <v>45828.654398148145</v>
      </c>
      <c r="B15370" t="s">
        <v>430</v>
      </c>
      <c r="C15370">
        <v>0</v>
      </c>
      <c r="D15370">
        <v>5459</v>
      </c>
      <c r="E15370" t="s">
        <v>7</v>
      </c>
      <c r="F15370" t="s">
        <v>1115</v>
      </c>
      <c r="G15370" s="2">
        <f>DATE(YEAR(alarms[[#This Row],[time]]),MONTH(alarms[[#This Row],[time]]),DAY(alarms[[#This Row],[time]]))</f>
        <v>45828</v>
      </c>
      <c r="H15370">
        <f>HOUR(alarms[[#This Row],[time]])</f>
        <v>15</v>
      </c>
      <c r="I153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70">
        <f>IF(alarms[[#This Row],[מבצע]]="עם כלביא",10,17)</f>
        <v>10</v>
      </c>
    </row>
    <row r="15371" spans="1:10" x14ac:dyDescent="0.25">
      <c r="A15371" s="1">
        <v>45828.654398148145</v>
      </c>
      <c r="B15371" t="s">
        <v>451</v>
      </c>
      <c r="C15371">
        <v>0</v>
      </c>
      <c r="D15371">
        <v>5459</v>
      </c>
      <c r="E15371" t="s">
        <v>7</v>
      </c>
      <c r="F15371" t="s">
        <v>1115</v>
      </c>
      <c r="G15371" s="2">
        <f>DATE(YEAR(alarms[[#This Row],[time]]),MONTH(alarms[[#This Row],[time]]),DAY(alarms[[#This Row],[time]]))</f>
        <v>45828</v>
      </c>
      <c r="H15371">
        <f>HOUR(alarms[[#This Row],[time]])</f>
        <v>15</v>
      </c>
      <c r="I153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71">
        <f>IF(alarms[[#This Row],[מבצע]]="עם כלביא",10,17)</f>
        <v>10</v>
      </c>
    </row>
    <row r="15372" spans="1:10" x14ac:dyDescent="0.25">
      <c r="A15372" s="1">
        <v>45828.654398148145</v>
      </c>
      <c r="B15372" t="s">
        <v>159</v>
      </c>
      <c r="C15372">
        <v>0</v>
      </c>
      <c r="D15372">
        <v>5459</v>
      </c>
      <c r="E15372" t="s">
        <v>7</v>
      </c>
      <c r="F15372" t="s">
        <v>1115</v>
      </c>
      <c r="G15372" s="2">
        <f>DATE(YEAR(alarms[[#This Row],[time]]),MONTH(alarms[[#This Row],[time]]),DAY(alarms[[#This Row],[time]]))</f>
        <v>45828</v>
      </c>
      <c r="H15372">
        <f>HOUR(alarms[[#This Row],[time]])</f>
        <v>15</v>
      </c>
      <c r="I153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72">
        <f>IF(alarms[[#This Row],[מבצע]]="עם כלביא",10,17)</f>
        <v>10</v>
      </c>
    </row>
    <row r="15373" spans="1:10" x14ac:dyDescent="0.25">
      <c r="A15373" s="1">
        <v>45828.654398148145</v>
      </c>
      <c r="B15373" t="s">
        <v>324</v>
      </c>
      <c r="C15373">
        <v>0</v>
      </c>
      <c r="D15373">
        <v>5459</v>
      </c>
      <c r="E15373" t="s">
        <v>7</v>
      </c>
      <c r="F15373" t="s">
        <v>1115</v>
      </c>
      <c r="G15373" s="2">
        <f>DATE(YEAR(alarms[[#This Row],[time]]),MONTH(alarms[[#This Row],[time]]),DAY(alarms[[#This Row],[time]]))</f>
        <v>45828</v>
      </c>
      <c r="H15373">
        <f>HOUR(alarms[[#This Row],[time]])</f>
        <v>15</v>
      </c>
      <c r="I153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73">
        <f>IF(alarms[[#This Row],[מבצע]]="עם כלביא",10,17)</f>
        <v>10</v>
      </c>
    </row>
    <row r="15374" spans="1:10" x14ac:dyDescent="0.25">
      <c r="A15374" s="1">
        <v>45828.654398148145</v>
      </c>
      <c r="B15374" t="s">
        <v>160</v>
      </c>
      <c r="C15374">
        <v>0</v>
      </c>
      <c r="D15374">
        <v>5459</v>
      </c>
      <c r="E15374" t="s">
        <v>7</v>
      </c>
      <c r="F15374" t="s">
        <v>1115</v>
      </c>
      <c r="G15374" s="2">
        <f>DATE(YEAR(alarms[[#This Row],[time]]),MONTH(alarms[[#This Row],[time]]),DAY(alarms[[#This Row],[time]]))</f>
        <v>45828</v>
      </c>
      <c r="H15374">
        <f>HOUR(alarms[[#This Row],[time]])</f>
        <v>15</v>
      </c>
      <c r="I153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74">
        <f>IF(alarms[[#This Row],[מבצע]]="עם כלביא",10,17)</f>
        <v>10</v>
      </c>
    </row>
    <row r="15375" spans="1:10" x14ac:dyDescent="0.25">
      <c r="A15375" s="1">
        <v>45828.654398148145</v>
      </c>
      <c r="B15375" t="s">
        <v>325</v>
      </c>
      <c r="C15375">
        <v>0</v>
      </c>
      <c r="D15375">
        <v>5459</v>
      </c>
      <c r="E15375" t="s">
        <v>7</v>
      </c>
      <c r="F15375" t="s">
        <v>1115</v>
      </c>
      <c r="G15375" s="2">
        <f>DATE(YEAR(alarms[[#This Row],[time]]),MONTH(alarms[[#This Row],[time]]),DAY(alarms[[#This Row],[time]]))</f>
        <v>45828</v>
      </c>
      <c r="H15375">
        <f>HOUR(alarms[[#This Row],[time]])</f>
        <v>15</v>
      </c>
      <c r="I153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75">
        <f>IF(alarms[[#This Row],[מבצע]]="עם כלביא",10,17)</f>
        <v>10</v>
      </c>
    </row>
    <row r="15376" spans="1:10" x14ac:dyDescent="0.25">
      <c r="A15376" s="1">
        <v>45828.654398148145</v>
      </c>
      <c r="B15376" t="s">
        <v>445</v>
      </c>
      <c r="C15376">
        <v>0</v>
      </c>
      <c r="D15376">
        <v>5459</v>
      </c>
      <c r="E15376" t="s">
        <v>7</v>
      </c>
      <c r="F15376" t="s">
        <v>1115</v>
      </c>
      <c r="G15376" s="2">
        <f>DATE(YEAR(alarms[[#This Row],[time]]),MONTH(alarms[[#This Row],[time]]),DAY(alarms[[#This Row],[time]]))</f>
        <v>45828</v>
      </c>
      <c r="H15376">
        <f>HOUR(alarms[[#This Row],[time]])</f>
        <v>15</v>
      </c>
      <c r="I153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76">
        <f>IF(alarms[[#This Row],[מבצע]]="עם כלביא",10,17)</f>
        <v>10</v>
      </c>
    </row>
    <row r="15377" spans="1:10" x14ac:dyDescent="0.25">
      <c r="A15377" s="1">
        <v>45828.654398148145</v>
      </c>
      <c r="B15377" t="s">
        <v>377</v>
      </c>
      <c r="C15377">
        <v>0</v>
      </c>
      <c r="D15377">
        <v>5459</v>
      </c>
      <c r="E15377" t="s">
        <v>7</v>
      </c>
      <c r="F15377" t="s">
        <v>1115</v>
      </c>
      <c r="G15377" s="2">
        <f>DATE(YEAR(alarms[[#This Row],[time]]),MONTH(alarms[[#This Row],[time]]),DAY(alarms[[#This Row],[time]]))</f>
        <v>45828</v>
      </c>
      <c r="H15377">
        <f>HOUR(alarms[[#This Row],[time]])</f>
        <v>15</v>
      </c>
      <c r="I153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77">
        <f>IF(alarms[[#This Row],[מבצע]]="עם כלביא",10,17)</f>
        <v>10</v>
      </c>
    </row>
    <row r="15378" spans="1:10" x14ac:dyDescent="0.25">
      <c r="A15378" s="1">
        <v>45828.654421296298</v>
      </c>
      <c r="B15378" t="s">
        <v>378</v>
      </c>
      <c r="C15378">
        <v>0</v>
      </c>
      <c r="D15378">
        <v>5459</v>
      </c>
      <c r="E15378" t="s">
        <v>7</v>
      </c>
      <c r="F15378" t="s">
        <v>1115</v>
      </c>
      <c r="G15378" s="2">
        <f>DATE(YEAR(alarms[[#This Row],[time]]),MONTH(alarms[[#This Row],[time]]),DAY(alarms[[#This Row],[time]]))</f>
        <v>45828</v>
      </c>
      <c r="H15378">
        <f>HOUR(alarms[[#This Row],[time]])</f>
        <v>15</v>
      </c>
      <c r="I153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78">
        <f>IF(alarms[[#This Row],[מבצע]]="עם כלביא",10,17)</f>
        <v>10</v>
      </c>
    </row>
    <row r="15379" spans="1:10" x14ac:dyDescent="0.25">
      <c r="A15379" s="1">
        <v>45828.654421296298</v>
      </c>
      <c r="B15379" t="s">
        <v>442</v>
      </c>
      <c r="C15379">
        <v>0</v>
      </c>
      <c r="D15379">
        <v>5459</v>
      </c>
      <c r="E15379" t="s">
        <v>7</v>
      </c>
      <c r="F15379" t="s">
        <v>1115</v>
      </c>
      <c r="G15379" s="2">
        <f>DATE(YEAR(alarms[[#This Row],[time]]),MONTH(alarms[[#This Row],[time]]),DAY(alarms[[#This Row],[time]]))</f>
        <v>45828</v>
      </c>
      <c r="H15379">
        <f>HOUR(alarms[[#This Row],[time]])</f>
        <v>15</v>
      </c>
      <c r="I153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79">
        <f>IF(alarms[[#This Row],[מבצע]]="עם כלביא",10,17)</f>
        <v>10</v>
      </c>
    </row>
    <row r="15380" spans="1:10" x14ac:dyDescent="0.25">
      <c r="A15380" s="1">
        <v>45828.654421296298</v>
      </c>
      <c r="B15380" t="s">
        <v>1281</v>
      </c>
      <c r="C15380">
        <v>0</v>
      </c>
      <c r="D15380">
        <v>5459</v>
      </c>
      <c r="E15380" t="s">
        <v>7</v>
      </c>
      <c r="F15380" t="s">
        <v>1115</v>
      </c>
      <c r="G15380" s="2">
        <f>DATE(YEAR(alarms[[#This Row],[time]]),MONTH(alarms[[#This Row],[time]]),DAY(alarms[[#This Row],[time]]))</f>
        <v>45828</v>
      </c>
      <c r="H15380">
        <f>HOUR(alarms[[#This Row],[time]])</f>
        <v>15</v>
      </c>
      <c r="I153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80">
        <f>IF(alarms[[#This Row],[מבצע]]="עם כלביא",10,17)</f>
        <v>10</v>
      </c>
    </row>
    <row r="15381" spans="1:10" x14ac:dyDescent="0.25">
      <c r="A15381" s="1">
        <v>45828.654421296298</v>
      </c>
      <c r="B15381" t="s">
        <v>342</v>
      </c>
      <c r="C15381">
        <v>0</v>
      </c>
      <c r="D15381">
        <v>5459</v>
      </c>
      <c r="E15381" t="s">
        <v>7</v>
      </c>
      <c r="F15381" t="s">
        <v>1115</v>
      </c>
      <c r="G15381" s="2">
        <f>DATE(YEAR(alarms[[#This Row],[time]]),MONTH(alarms[[#This Row],[time]]),DAY(alarms[[#This Row],[time]]))</f>
        <v>45828</v>
      </c>
      <c r="H15381">
        <f>HOUR(alarms[[#This Row],[time]])</f>
        <v>15</v>
      </c>
      <c r="I153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81">
        <f>IF(alarms[[#This Row],[מבצע]]="עם כלביא",10,17)</f>
        <v>10</v>
      </c>
    </row>
    <row r="15382" spans="1:10" x14ac:dyDescent="0.25">
      <c r="A15382" s="1">
        <v>45828.654421296298</v>
      </c>
      <c r="B15382" t="s">
        <v>402</v>
      </c>
      <c r="C15382">
        <v>0</v>
      </c>
      <c r="D15382">
        <v>5459</v>
      </c>
      <c r="E15382" t="s">
        <v>7</v>
      </c>
      <c r="F15382" t="s">
        <v>1115</v>
      </c>
      <c r="G15382" s="2">
        <f>DATE(YEAR(alarms[[#This Row],[time]]),MONTH(alarms[[#This Row],[time]]),DAY(alarms[[#This Row],[time]]))</f>
        <v>45828</v>
      </c>
      <c r="H15382">
        <f>HOUR(alarms[[#This Row],[time]])</f>
        <v>15</v>
      </c>
      <c r="I153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82">
        <f>IF(alarms[[#This Row],[מבצע]]="עם כלביא",10,17)</f>
        <v>10</v>
      </c>
    </row>
    <row r="15383" spans="1:10" x14ac:dyDescent="0.25">
      <c r="A15383" s="1">
        <v>45828.654421296298</v>
      </c>
      <c r="B15383" t="s">
        <v>343</v>
      </c>
      <c r="C15383">
        <v>0</v>
      </c>
      <c r="D15383">
        <v>5459</v>
      </c>
      <c r="E15383" t="s">
        <v>7</v>
      </c>
      <c r="F15383" t="s">
        <v>1115</v>
      </c>
      <c r="G15383" s="2">
        <f>DATE(YEAR(alarms[[#This Row],[time]]),MONTH(alarms[[#This Row],[time]]),DAY(alarms[[#This Row],[time]]))</f>
        <v>45828</v>
      </c>
      <c r="H15383">
        <f>HOUR(alarms[[#This Row],[time]])</f>
        <v>15</v>
      </c>
      <c r="I153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83">
        <f>IF(alarms[[#This Row],[מבצע]]="עם כלביא",10,17)</f>
        <v>10</v>
      </c>
    </row>
    <row r="15384" spans="1:10" x14ac:dyDescent="0.25">
      <c r="A15384" s="1">
        <v>45828.654421296298</v>
      </c>
      <c r="B15384" t="s">
        <v>200</v>
      </c>
      <c r="C15384">
        <v>0</v>
      </c>
      <c r="D15384">
        <v>5459</v>
      </c>
      <c r="E15384" t="s">
        <v>7</v>
      </c>
      <c r="F15384" t="s">
        <v>1115</v>
      </c>
      <c r="G15384" s="2">
        <f>DATE(YEAR(alarms[[#This Row],[time]]),MONTH(alarms[[#This Row],[time]]),DAY(alarms[[#This Row],[time]]))</f>
        <v>45828</v>
      </c>
      <c r="H15384">
        <f>HOUR(alarms[[#This Row],[time]])</f>
        <v>15</v>
      </c>
      <c r="I153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84">
        <f>IF(alarms[[#This Row],[מבצע]]="עם כלביא",10,17)</f>
        <v>10</v>
      </c>
    </row>
    <row r="15385" spans="1:10" x14ac:dyDescent="0.25">
      <c r="A15385" s="1">
        <v>45828.654421296298</v>
      </c>
      <c r="B15385" t="s">
        <v>443</v>
      </c>
      <c r="C15385">
        <v>0</v>
      </c>
      <c r="D15385">
        <v>5459</v>
      </c>
      <c r="E15385" t="s">
        <v>7</v>
      </c>
      <c r="F15385" t="s">
        <v>1115</v>
      </c>
      <c r="G15385" s="2">
        <f>DATE(YEAR(alarms[[#This Row],[time]]),MONTH(alarms[[#This Row],[time]]),DAY(alarms[[#This Row],[time]]))</f>
        <v>45828</v>
      </c>
      <c r="H15385">
        <f>HOUR(alarms[[#This Row],[time]])</f>
        <v>15</v>
      </c>
      <c r="I153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85">
        <f>IF(alarms[[#This Row],[מבצע]]="עם כלביא",10,17)</f>
        <v>10</v>
      </c>
    </row>
    <row r="15386" spans="1:10" x14ac:dyDescent="0.25">
      <c r="A15386" s="1">
        <v>45828.654421296298</v>
      </c>
      <c r="B15386" t="s">
        <v>446</v>
      </c>
      <c r="C15386">
        <v>0</v>
      </c>
      <c r="D15386">
        <v>5459</v>
      </c>
      <c r="E15386" t="s">
        <v>7</v>
      </c>
      <c r="F15386" t="s">
        <v>1115</v>
      </c>
      <c r="G15386" s="2">
        <f>DATE(YEAR(alarms[[#This Row],[time]]),MONTH(alarms[[#This Row],[time]]),DAY(alarms[[#This Row],[time]]))</f>
        <v>45828</v>
      </c>
      <c r="H15386">
        <f>HOUR(alarms[[#This Row],[time]])</f>
        <v>15</v>
      </c>
      <c r="I153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86">
        <f>IF(alarms[[#This Row],[מבצע]]="עם כלביא",10,17)</f>
        <v>10</v>
      </c>
    </row>
    <row r="15387" spans="1:10" x14ac:dyDescent="0.25">
      <c r="A15387" s="1">
        <v>45828.654421296298</v>
      </c>
      <c r="B15387" t="s">
        <v>621</v>
      </c>
      <c r="C15387">
        <v>0</v>
      </c>
      <c r="D15387">
        <v>5459</v>
      </c>
      <c r="E15387" t="s">
        <v>7</v>
      </c>
      <c r="F15387" t="s">
        <v>1115</v>
      </c>
      <c r="G15387" s="2">
        <f>DATE(YEAR(alarms[[#This Row],[time]]),MONTH(alarms[[#This Row],[time]]),DAY(alarms[[#This Row],[time]]))</f>
        <v>45828</v>
      </c>
      <c r="H15387">
        <f>HOUR(alarms[[#This Row],[time]])</f>
        <v>15</v>
      </c>
      <c r="I153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87">
        <f>IF(alarms[[#This Row],[מבצע]]="עם כלביא",10,17)</f>
        <v>10</v>
      </c>
    </row>
    <row r="15388" spans="1:10" x14ac:dyDescent="0.25">
      <c r="A15388" s="1">
        <v>45828.654421296298</v>
      </c>
      <c r="B15388" t="s">
        <v>1082</v>
      </c>
      <c r="C15388">
        <v>0</v>
      </c>
      <c r="D15388">
        <v>5459</v>
      </c>
      <c r="E15388" t="s">
        <v>7</v>
      </c>
      <c r="F15388" t="s">
        <v>1115</v>
      </c>
      <c r="G15388" s="2">
        <f>DATE(YEAR(alarms[[#This Row],[time]]),MONTH(alarms[[#This Row],[time]]),DAY(alarms[[#This Row],[time]]))</f>
        <v>45828</v>
      </c>
      <c r="H15388">
        <f>HOUR(alarms[[#This Row],[time]])</f>
        <v>15</v>
      </c>
      <c r="I153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88">
        <f>IF(alarms[[#This Row],[מבצע]]="עם כלביא",10,17)</f>
        <v>10</v>
      </c>
    </row>
    <row r="15389" spans="1:10" x14ac:dyDescent="0.25">
      <c r="A15389" s="1">
        <v>45828.654421296298</v>
      </c>
      <c r="B15389" t="s">
        <v>1305</v>
      </c>
      <c r="C15389">
        <v>0</v>
      </c>
      <c r="D15389">
        <v>5459</v>
      </c>
      <c r="E15389" t="s">
        <v>7</v>
      </c>
      <c r="F15389" t="s">
        <v>1115</v>
      </c>
      <c r="G15389" s="2">
        <f>DATE(YEAR(alarms[[#This Row],[time]]),MONTH(alarms[[#This Row],[time]]),DAY(alarms[[#This Row],[time]]))</f>
        <v>45828</v>
      </c>
      <c r="H15389">
        <f>HOUR(alarms[[#This Row],[time]])</f>
        <v>15</v>
      </c>
      <c r="I153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89">
        <f>IF(alarms[[#This Row],[מבצע]]="עם כלביא",10,17)</f>
        <v>10</v>
      </c>
    </row>
    <row r="15390" spans="1:10" x14ac:dyDescent="0.25">
      <c r="A15390" s="1">
        <v>45828.654421296298</v>
      </c>
      <c r="B15390" t="s">
        <v>520</v>
      </c>
      <c r="C15390">
        <v>0</v>
      </c>
      <c r="D15390">
        <v>5459</v>
      </c>
      <c r="E15390" t="s">
        <v>7</v>
      </c>
      <c r="F15390" t="s">
        <v>1115</v>
      </c>
      <c r="G15390" s="2">
        <f>DATE(YEAR(alarms[[#This Row],[time]]),MONTH(alarms[[#This Row],[time]]),DAY(alarms[[#This Row],[time]]))</f>
        <v>45828</v>
      </c>
      <c r="H15390">
        <f>HOUR(alarms[[#This Row],[time]])</f>
        <v>15</v>
      </c>
      <c r="I153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90">
        <f>IF(alarms[[#This Row],[מבצע]]="עם כלביא",10,17)</f>
        <v>10</v>
      </c>
    </row>
    <row r="15391" spans="1:10" x14ac:dyDescent="0.25">
      <c r="A15391" s="1">
        <v>45828.654421296298</v>
      </c>
      <c r="B15391" t="s">
        <v>132</v>
      </c>
      <c r="C15391">
        <v>0</v>
      </c>
      <c r="D15391">
        <v>5459</v>
      </c>
      <c r="E15391" t="s">
        <v>7</v>
      </c>
      <c r="F15391" t="s">
        <v>1115</v>
      </c>
      <c r="G15391" s="2">
        <f>DATE(YEAR(alarms[[#This Row],[time]]),MONTH(alarms[[#This Row],[time]]),DAY(alarms[[#This Row],[time]]))</f>
        <v>45828</v>
      </c>
      <c r="H15391">
        <f>HOUR(alarms[[#This Row],[time]])</f>
        <v>15</v>
      </c>
      <c r="I153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91">
        <f>IF(alarms[[#This Row],[מבצע]]="עם כלביא",10,17)</f>
        <v>10</v>
      </c>
    </row>
    <row r="15392" spans="1:10" x14ac:dyDescent="0.25">
      <c r="A15392" s="1">
        <v>45828.654421296298</v>
      </c>
      <c r="B15392" t="s">
        <v>447</v>
      </c>
      <c r="C15392">
        <v>0</v>
      </c>
      <c r="D15392">
        <v>5459</v>
      </c>
      <c r="E15392" t="s">
        <v>7</v>
      </c>
      <c r="F15392" t="s">
        <v>1115</v>
      </c>
      <c r="G15392" s="2">
        <f>DATE(YEAR(alarms[[#This Row],[time]]),MONTH(alarms[[#This Row],[time]]),DAY(alarms[[#This Row],[time]]))</f>
        <v>45828</v>
      </c>
      <c r="H15392">
        <f>HOUR(alarms[[#This Row],[time]])</f>
        <v>15</v>
      </c>
      <c r="I153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92">
        <f>IF(alarms[[#This Row],[מבצע]]="עם כלביא",10,17)</f>
        <v>10</v>
      </c>
    </row>
    <row r="15393" spans="1:10" x14ac:dyDescent="0.25">
      <c r="A15393" s="1">
        <v>45828.654421296298</v>
      </c>
      <c r="B15393" t="s">
        <v>435</v>
      </c>
      <c r="C15393">
        <v>0</v>
      </c>
      <c r="D15393">
        <v>5459</v>
      </c>
      <c r="E15393" t="s">
        <v>7</v>
      </c>
      <c r="F15393" t="s">
        <v>1115</v>
      </c>
      <c r="G15393" s="2">
        <f>DATE(YEAR(alarms[[#This Row],[time]]),MONTH(alarms[[#This Row],[time]]),DAY(alarms[[#This Row],[time]]))</f>
        <v>45828</v>
      </c>
      <c r="H15393">
        <f>HOUR(alarms[[#This Row],[time]])</f>
        <v>15</v>
      </c>
      <c r="I153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93">
        <f>IF(alarms[[#This Row],[מבצע]]="עם כלביא",10,17)</f>
        <v>10</v>
      </c>
    </row>
    <row r="15394" spans="1:10" x14ac:dyDescent="0.25">
      <c r="A15394" s="1">
        <v>45828.654421296298</v>
      </c>
      <c r="B15394" t="s">
        <v>1288</v>
      </c>
      <c r="C15394">
        <v>0</v>
      </c>
      <c r="D15394">
        <v>5459</v>
      </c>
      <c r="E15394" t="s">
        <v>7</v>
      </c>
      <c r="F15394" t="s">
        <v>1115</v>
      </c>
      <c r="G15394" s="2">
        <f>DATE(YEAR(alarms[[#This Row],[time]]),MONTH(alarms[[#This Row],[time]]),DAY(alarms[[#This Row],[time]]))</f>
        <v>45828</v>
      </c>
      <c r="H15394">
        <f>HOUR(alarms[[#This Row],[time]])</f>
        <v>15</v>
      </c>
      <c r="I153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94">
        <f>IF(alarms[[#This Row],[מבצע]]="עם כלביא",10,17)</f>
        <v>10</v>
      </c>
    </row>
    <row r="15395" spans="1:10" x14ac:dyDescent="0.25">
      <c r="A15395" s="1">
        <v>45828.654421296298</v>
      </c>
      <c r="B15395" t="s">
        <v>1377</v>
      </c>
      <c r="C15395">
        <v>0</v>
      </c>
      <c r="D15395">
        <v>5459</v>
      </c>
      <c r="E15395" t="s">
        <v>7</v>
      </c>
      <c r="F15395" t="s">
        <v>1115</v>
      </c>
      <c r="G15395" s="2">
        <f>DATE(YEAR(alarms[[#This Row],[time]]),MONTH(alarms[[#This Row],[time]]),DAY(alarms[[#This Row],[time]]))</f>
        <v>45828</v>
      </c>
      <c r="H15395">
        <f>HOUR(alarms[[#This Row],[time]])</f>
        <v>15</v>
      </c>
      <c r="I153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95">
        <f>IF(alarms[[#This Row],[מבצע]]="עם כלביא",10,17)</f>
        <v>10</v>
      </c>
    </row>
    <row r="15396" spans="1:10" x14ac:dyDescent="0.25">
      <c r="A15396" s="1">
        <v>45828.654421296298</v>
      </c>
      <c r="B15396" t="s">
        <v>394</v>
      </c>
      <c r="C15396">
        <v>0</v>
      </c>
      <c r="D15396">
        <v>5459</v>
      </c>
      <c r="E15396" t="s">
        <v>7</v>
      </c>
      <c r="F15396" t="s">
        <v>1115</v>
      </c>
      <c r="G15396" s="2">
        <f>DATE(YEAR(alarms[[#This Row],[time]]),MONTH(alarms[[#This Row],[time]]),DAY(alarms[[#This Row],[time]]))</f>
        <v>45828</v>
      </c>
      <c r="H15396">
        <f>HOUR(alarms[[#This Row],[time]])</f>
        <v>15</v>
      </c>
      <c r="I153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96">
        <f>IF(alarms[[#This Row],[מבצע]]="עם כלביא",10,17)</f>
        <v>10</v>
      </c>
    </row>
    <row r="15397" spans="1:10" x14ac:dyDescent="0.25">
      <c r="A15397" s="1">
        <v>45828.654421296298</v>
      </c>
      <c r="B15397" t="s">
        <v>339</v>
      </c>
      <c r="C15397">
        <v>0</v>
      </c>
      <c r="D15397">
        <v>5459</v>
      </c>
      <c r="E15397" t="s">
        <v>7</v>
      </c>
      <c r="F15397" t="s">
        <v>1115</v>
      </c>
      <c r="G15397" s="2">
        <f>DATE(YEAR(alarms[[#This Row],[time]]),MONTH(alarms[[#This Row],[time]]),DAY(alarms[[#This Row],[time]]))</f>
        <v>45828</v>
      </c>
      <c r="H15397">
        <f>HOUR(alarms[[#This Row],[time]])</f>
        <v>15</v>
      </c>
      <c r="I153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97">
        <f>IF(alarms[[#This Row],[מבצע]]="עם כלביא",10,17)</f>
        <v>10</v>
      </c>
    </row>
    <row r="15398" spans="1:10" x14ac:dyDescent="0.25">
      <c r="A15398" s="1">
        <v>45828.654421296298</v>
      </c>
      <c r="B15398" t="s">
        <v>1184</v>
      </c>
      <c r="C15398">
        <v>0</v>
      </c>
      <c r="D15398">
        <v>5459</v>
      </c>
      <c r="E15398" t="s">
        <v>7</v>
      </c>
      <c r="F15398" t="s">
        <v>1115</v>
      </c>
      <c r="G15398" s="2">
        <f>DATE(YEAR(alarms[[#This Row],[time]]),MONTH(alarms[[#This Row],[time]]),DAY(alarms[[#This Row],[time]]))</f>
        <v>45828</v>
      </c>
      <c r="H15398">
        <f>HOUR(alarms[[#This Row],[time]])</f>
        <v>15</v>
      </c>
      <c r="I153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98">
        <f>IF(alarms[[#This Row],[מבצע]]="עם כלביא",10,17)</f>
        <v>10</v>
      </c>
    </row>
    <row r="15399" spans="1:10" x14ac:dyDescent="0.25">
      <c r="A15399" s="1">
        <v>45828.654421296298</v>
      </c>
      <c r="B15399" t="s">
        <v>350</v>
      </c>
      <c r="C15399">
        <v>0</v>
      </c>
      <c r="D15399">
        <v>5459</v>
      </c>
      <c r="E15399" t="s">
        <v>7</v>
      </c>
      <c r="F15399" t="s">
        <v>1115</v>
      </c>
      <c r="G15399" s="2">
        <f>DATE(YEAR(alarms[[#This Row],[time]]),MONTH(alarms[[#This Row],[time]]),DAY(alarms[[#This Row],[time]]))</f>
        <v>45828</v>
      </c>
      <c r="H15399">
        <f>HOUR(alarms[[#This Row],[time]])</f>
        <v>15</v>
      </c>
      <c r="I153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99">
        <f>IF(alarms[[#This Row],[מבצע]]="עם כלביא",10,17)</f>
        <v>10</v>
      </c>
    </row>
    <row r="15400" spans="1:10" x14ac:dyDescent="0.25">
      <c r="A15400" s="1">
        <v>45828.654421296298</v>
      </c>
      <c r="B15400" t="s">
        <v>1293</v>
      </c>
      <c r="C15400">
        <v>0</v>
      </c>
      <c r="D15400">
        <v>5459</v>
      </c>
      <c r="E15400" t="s">
        <v>7</v>
      </c>
      <c r="F15400" t="s">
        <v>1115</v>
      </c>
      <c r="G15400" s="2">
        <f>DATE(YEAR(alarms[[#This Row],[time]]),MONTH(alarms[[#This Row],[time]]),DAY(alarms[[#This Row],[time]]))</f>
        <v>45828</v>
      </c>
      <c r="H15400">
        <f>HOUR(alarms[[#This Row],[time]])</f>
        <v>15</v>
      </c>
      <c r="I154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00">
        <f>IF(alarms[[#This Row],[מבצע]]="עם כלביא",10,17)</f>
        <v>10</v>
      </c>
    </row>
    <row r="15401" spans="1:10" x14ac:dyDescent="0.25">
      <c r="A15401" s="1">
        <v>45828.654421296298</v>
      </c>
      <c r="B15401" t="s">
        <v>448</v>
      </c>
      <c r="C15401">
        <v>0</v>
      </c>
      <c r="D15401">
        <v>5459</v>
      </c>
      <c r="E15401" t="s">
        <v>7</v>
      </c>
      <c r="F15401" t="s">
        <v>1115</v>
      </c>
      <c r="G15401" s="2">
        <f>DATE(YEAR(alarms[[#This Row],[time]]),MONTH(alarms[[#This Row],[time]]),DAY(alarms[[#This Row],[time]]))</f>
        <v>45828</v>
      </c>
      <c r="H15401">
        <f>HOUR(alarms[[#This Row],[time]])</f>
        <v>15</v>
      </c>
      <c r="I154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01">
        <f>IF(alarms[[#This Row],[מבצע]]="עם כלביא",10,17)</f>
        <v>10</v>
      </c>
    </row>
    <row r="15402" spans="1:10" x14ac:dyDescent="0.25">
      <c r="A15402" s="1">
        <v>45828.654421296298</v>
      </c>
      <c r="B15402" t="s">
        <v>1294</v>
      </c>
      <c r="C15402">
        <v>0</v>
      </c>
      <c r="D15402">
        <v>5459</v>
      </c>
      <c r="E15402" t="s">
        <v>7</v>
      </c>
      <c r="F15402" t="s">
        <v>1115</v>
      </c>
      <c r="G15402" s="2">
        <f>DATE(YEAR(alarms[[#This Row],[time]]),MONTH(alarms[[#This Row],[time]]),DAY(alarms[[#This Row],[time]]))</f>
        <v>45828</v>
      </c>
      <c r="H15402">
        <f>HOUR(alarms[[#This Row],[time]])</f>
        <v>15</v>
      </c>
      <c r="I154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02">
        <f>IF(alarms[[#This Row],[מבצע]]="עם כלביא",10,17)</f>
        <v>10</v>
      </c>
    </row>
    <row r="15403" spans="1:10" x14ac:dyDescent="0.25">
      <c r="A15403" s="1">
        <v>45828.654421296298</v>
      </c>
      <c r="B15403" t="s">
        <v>444</v>
      </c>
      <c r="C15403">
        <v>0</v>
      </c>
      <c r="D15403">
        <v>5459</v>
      </c>
      <c r="E15403" t="s">
        <v>7</v>
      </c>
      <c r="F15403" t="s">
        <v>1115</v>
      </c>
      <c r="G15403" s="2">
        <f>DATE(YEAR(alarms[[#This Row],[time]]),MONTH(alarms[[#This Row],[time]]),DAY(alarms[[#This Row],[time]]))</f>
        <v>45828</v>
      </c>
      <c r="H15403">
        <f>HOUR(alarms[[#This Row],[time]])</f>
        <v>15</v>
      </c>
      <c r="I154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03">
        <f>IF(alarms[[#This Row],[מבצע]]="עם כלביא",10,17)</f>
        <v>10</v>
      </c>
    </row>
    <row r="15404" spans="1:10" x14ac:dyDescent="0.25">
      <c r="A15404" s="1">
        <v>45828.654421296298</v>
      </c>
      <c r="B15404" t="s">
        <v>1295</v>
      </c>
      <c r="C15404">
        <v>0</v>
      </c>
      <c r="D15404">
        <v>5459</v>
      </c>
      <c r="E15404" t="s">
        <v>7</v>
      </c>
      <c r="F15404" t="s">
        <v>1115</v>
      </c>
      <c r="G15404" s="2">
        <f>DATE(YEAR(alarms[[#This Row],[time]]),MONTH(alarms[[#This Row],[time]]),DAY(alarms[[#This Row],[time]]))</f>
        <v>45828</v>
      </c>
      <c r="H15404">
        <f>HOUR(alarms[[#This Row],[time]])</f>
        <v>15</v>
      </c>
      <c r="I154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04">
        <f>IF(alarms[[#This Row],[מבצע]]="עם כלביא",10,17)</f>
        <v>10</v>
      </c>
    </row>
    <row r="15405" spans="1:10" x14ac:dyDescent="0.25">
      <c r="A15405" s="1">
        <v>45828.654421296298</v>
      </c>
      <c r="B15405" t="s">
        <v>358</v>
      </c>
      <c r="C15405">
        <v>0</v>
      </c>
      <c r="D15405">
        <v>5459</v>
      </c>
      <c r="E15405" t="s">
        <v>7</v>
      </c>
      <c r="F15405" t="s">
        <v>1115</v>
      </c>
      <c r="G15405" s="2">
        <f>DATE(YEAR(alarms[[#This Row],[time]]),MONTH(alarms[[#This Row],[time]]),DAY(alarms[[#This Row],[time]]))</f>
        <v>45828</v>
      </c>
      <c r="H15405">
        <f>HOUR(alarms[[#This Row],[time]])</f>
        <v>15</v>
      </c>
      <c r="I154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05">
        <f>IF(alarms[[#This Row],[מבצע]]="עם כלביא",10,17)</f>
        <v>10</v>
      </c>
    </row>
    <row r="15406" spans="1:10" x14ac:dyDescent="0.25">
      <c r="A15406" s="1">
        <v>45828.654421296298</v>
      </c>
      <c r="B15406" t="s">
        <v>449</v>
      </c>
      <c r="C15406">
        <v>0</v>
      </c>
      <c r="D15406">
        <v>5459</v>
      </c>
      <c r="E15406" t="s">
        <v>7</v>
      </c>
      <c r="F15406" t="s">
        <v>1115</v>
      </c>
      <c r="G15406" s="2">
        <f>DATE(YEAR(alarms[[#This Row],[time]]),MONTH(alarms[[#This Row],[time]]),DAY(alarms[[#This Row],[time]]))</f>
        <v>45828</v>
      </c>
      <c r="H15406">
        <f>HOUR(alarms[[#This Row],[time]])</f>
        <v>15</v>
      </c>
      <c r="I154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06">
        <f>IF(alarms[[#This Row],[מבצע]]="עם כלביא",10,17)</f>
        <v>10</v>
      </c>
    </row>
    <row r="15407" spans="1:10" x14ac:dyDescent="0.25">
      <c r="A15407" s="1">
        <v>45828.654421296298</v>
      </c>
      <c r="B15407" t="s">
        <v>432</v>
      </c>
      <c r="C15407">
        <v>0</v>
      </c>
      <c r="D15407">
        <v>5459</v>
      </c>
      <c r="E15407" t="s">
        <v>7</v>
      </c>
      <c r="F15407" t="s">
        <v>1115</v>
      </c>
      <c r="G15407" s="2">
        <f>DATE(YEAR(alarms[[#This Row],[time]]),MONTH(alarms[[#This Row],[time]]),DAY(alarms[[#This Row],[time]]))</f>
        <v>45828</v>
      </c>
      <c r="H15407">
        <f>HOUR(alarms[[#This Row],[time]])</f>
        <v>15</v>
      </c>
      <c r="I154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07">
        <f>IF(alarms[[#This Row],[מבצע]]="עם כלביא",10,17)</f>
        <v>10</v>
      </c>
    </row>
    <row r="15408" spans="1:10" x14ac:dyDescent="0.25">
      <c r="A15408" s="1">
        <v>45828.654421296298</v>
      </c>
      <c r="B15408" t="s">
        <v>433</v>
      </c>
      <c r="C15408">
        <v>0</v>
      </c>
      <c r="D15408">
        <v>5459</v>
      </c>
      <c r="E15408" t="s">
        <v>7</v>
      </c>
      <c r="F15408" t="s">
        <v>1115</v>
      </c>
      <c r="G15408" s="2">
        <f>DATE(YEAR(alarms[[#This Row],[time]]),MONTH(alarms[[#This Row],[time]]),DAY(alarms[[#This Row],[time]]))</f>
        <v>45828</v>
      </c>
      <c r="H15408">
        <f>HOUR(alarms[[#This Row],[time]])</f>
        <v>15</v>
      </c>
      <c r="I154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08">
        <f>IF(alarms[[#This Row],[מבצע]]="עם כלביא",10,17)</f>
        <v>10</v>
      </c>
    </row>
    <row r="15409" spans="1:10" x14ac:dyDescent="0.25">
      <c r="A15409" s="1">
        <v>45828.654421296298</v>
      </c>
      <c r="B15409" t="s">
        <v>437</v>
      </c>
      <c r="C15409">
        <v>0</v>
      </c>
      <c r="D15409">
        <v>5459</v>
      </c>
      <c r="E15409" t="s">
        <v>7</v>
      </c>
      <c r="F15409" t="s">
        <v>1115</v>
      </c>
      <c r="G15409" s="2">
        <f>DATE(YEAR(alarms[[#This Row],[time]]),MONTH(alarms[[#This Row],[time]]),DAY(alarms[[#This Row],[time]]))</f>
        <v>45828</v>
      </c>
      <c r="H15409">
        <f>HOUR(alarms[[#This Row],[time]])</f>
        <v>15</v>
      </c>
      <c r="I154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09">
        <f>IF(alarms[[#This Row],[מבצע]]="עם כלביא",10,17)</f>
        <v>10</v>
      </c>
    </row>
    <row r="15410" spans="1:10" x14ac:dyDescent="0.25">
      <c r="A15410" s="1">
        <v>45828.654421296298</v>
      </c>
      <c r="B15410" t="s">
        <v>440</v>
      </c>
      <c r="C15410">
        <v>0</v>
      </c>
      <c r="D15410">
        <v>5459</v>
      </c>
      <c r="E15410" t="s">
        <v>7</v>
      </c>
      <c r="F15410" t="s">
        <v>1115</v>
      </c>
      <c r="G15410" s="2">
        <f>DATE(YEAR(alarms[[#This Row],[time]]),MONTH(alarms[[#This Row],[time]]),DAY(alarms[[#This Row],[time]]))</f>
        <v>45828</v>
      </c>
      <c r="H15410">
        <f>HOUR(alarms[[#This Row],[time]])</f>
        <v>15</v>
      </c>
      <c r="I154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10">
        <f>IF(alarms[[#This Row],[מבצע]]="עם כלביא",10,17)</f>
        <v>10</v>
      </c>
    </row>
    <row r="15411" spans="1:10" x14ac:dyDescent="0.25">
      <c r="A15411" s="1">
        <v>45828.654421296298</v>
      </c>
      <c r="B15411" t="s">
        <v>441</v>
      </c>
      <c r="C15411">
        <v>0</v>
      </c>
      <c r="D15411">
        <v>5459</v>
      </c>
      <c r="E15411" t="s">
        <v>7</v>
      </c>
      <c r="F15411" t="s">
        <v>1115</v>
      </c>
      <c r="G15411" s="2">
        <f>DATE(YEAR(alarms[[#This Row],[time]]),MONTH(alarms[[#This Row],[time]]),DAY(alarms[[#This Row],[time]]))</f>
        <v>45828</v>
      </c>
      <c r="H15411">
        <f>HOUR(alarms[[#This Row],[time]])</f>
        <v>15</v>
      </c>
      <c r="I154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11">
        <f>IF(alarms[[#This Row],[מבצע]]="עם כלביא",10,17)</f>
        <v>10</v>
      </c>
    </row>
    <row r="15412" spans="1:10" x14ac:dyDescent="0.25">
      <c r="A15412" s="1">
        <v>45828.654421296298</v>
      </c>
      <c r="B15412" t="s">
        <v>588</v>
      </c>
      <c r="C15412">
        <v>0</v>
      </c>
      <c r="D15412">
        <v>5459</v>
      </c>
      <c r="E15412" t="s">
        <v>7</v>
      </c>
      <c r="F15412" t="s">
        <v>1115</v>
      </c>
      <c r="G15412" s="2">
        <f>DATE(YEAR(alarms[[#This Row],[time]]),MONTH(alarms[[#This Row],[time]]),DAY(alarms[[#This Row],[time]]))</f>
        <v>45828</v>
      </c>
      <c r="H15412">
        <f>HOUR(alarms[[#This Row],[time]])</f>
        <v>15</v>
      </c>
      <c r="I154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12">
        <f>IF(alarms[[#This Row],[מבצע]]="עם כלביא",10,17)</f>
        <v>10</v>
      </c>
    </row>
    <row r="15413" spans="1:10" x14ac:dyDescent="0.25">
      <c r="A15413" s="1">
        <v>45828.654421296298</v>
      </c>
      <c r="B15413" t="s">
        <v>438</v>
      </c>
      <c r="C15413">
        <v>0</v>
      </c>
      <c r="D15413">
        <v>5459</v>
      </c>
      <c r="E15413" t="s">
        <v>7</v>
      </c>
      <c r="F15413" t="s">
        <v>1115</v>
      </c>
      <c r="G15413" s="2">
        <f>DATE(YEAR(alarms[[#This Row],[time]]),MONTH(alarms[[#This Row],[time]]),DAY(alarms[[#This Row],[time]]))</f>
        <v>45828</v>
      </c>
      <c r="H15413">
        <f>HOUR(alarms[[#This Row],[time]])</f>
        <v>15</v>
      </c>
      <c r="I154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13">
        <f>IF(alarms[[#This Row],[מבצע]]="עם כלביא",10,17)</f>
        <v>10</v>
      </c>
    </row>
    <row r="15414" spans="1:10" x14ac:dyDescent="0.25">
      <c r="A15414" s="1">
        <v>45828.654421296298</v>
      </c>
      <c r="B15414" t="s">
        <v>379</v>
      </c>
      <c r="C15414">
        <v>0</v>
      </c>
      <c r="D15414">
        <v>5459</v>
      </c>
      <c r="E15414" t="s">
        <v>7</v>
      </c>
      <c r="F15414" t="s">
        <v>1115</v>
      </c>
      <c r="G15414" s="2">
        <f>DATE(YEAR(alarms[[#This Row],[time]]),MONTH(alarms[[#This Row],[time]]),DAY(alarms[[#This Row],[time]]))</f>
        <v>45828</v>
      </c>
      <c r="H15414">
        <f>HOUR(alarms[[#This Row],[time]])</f>
        <v>15</v>
      </c>
      <c r="I154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14">
        <f>IF(alarms[[#This Row],[מבצע]]="עם כלביא",10,17)</f>
        <v>10</v>
      </c>
    </row>
    <row r="15415" spans="1:10" x14ac:dyDescent="0.25">
      <c r="A15415" s="1">
        <v>45828.654421296298</v>
      </c>
      <c r="B15415" t="s">
        <v>207</v>
      </c>
      <c r="C15415">
        <v>0</v>
      </c>
      <c r="D15415">
        <v>5459</v>
      </c>
      <c r="E15415" t="s">
        <v>7</v>
      </c>
      <c r="F15415" t="s">
        <v>1115</v>
      </c>
      <c r="G15415" s="2">
        <f>DATE(YEAR(alarms[[#This Row],[time]]),MONTH(alarms[[#This Row],[time]]),DAY(alarms[[#This Row],[time]]))</f>
        <v>45828</v>
      </c>
      <c r="H15415">
        <f>HOUR(alarms[[#This Row],[time]])</f>
        <v>15</v>
      </c>
      <c r="I154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15">
        <f>IF(alarms[[#This Row],[מבצע]]="עם כלביא",10,17)</f>
        <v>10</v>
      </c>
    </row>
    <row r="15416" spans="1:10" x14ac:dyDescent="0.25">
      <c r="A15416" s="1">
        <v>45828.654421296298</v>
      </c>
      <c r="B15416" t="s">
        <v>434</v>
      </c>
      <c r="C15416">
        <v>0</v>
      </c>
      <c r="D15416">
        <v>5459</v>
      </c>
      <c r="E15416" t="s">
        <v>7</v>
      </c>
      <c r="F15416" t="s">
        <v>1115</v>
      </c>
      <c r="G15416" s="2">
        <f>DATE(YEAR(alarms[[#This Row],[time]]),MONTH(alarms[[#This Row],[time]]),DAY(alarms[[#This Row],[time]]))</f>
        <v>45828</v>
      </c>
      <c r="H15416">
        <f>HOUR(alarms[[#This Row],[time]])</f>
        <v>15</v>
      </c>
      <c r="I154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16">
        <f>IF(alarms[[#This Row],[מבצע]]="עם כלביא",10,17)</f>
        <v>10</v>
      </c>
    </row>
    <row r="15417" spans="1:10" x14ac:dyDescent="0.25">
      <c r="A15417" s="1">
        <v>45828.654421296298</v>
      </c>
      <c r="B15417" t="s">
        <v>131</v>
      </c>
      <c r="C15417">
        <v>0</v>
      </c>
      <c r="D15417">
        <v>5459</v>
      </c>
      <c r="E15417" t="s">
        <v>7</v>
      </c>
      <c r="F15417" t="s">
        <v>1115</v>
      </c>
      <c r="G15417" s="2">
        <f>DATE(YEAR(alarms[[#This Row],[time]]),MONTH(alarms[[#This Row],[time]]),DAY(alarms[[#This Row],[time]]))</f>
        <v>45828</v>
      </c>
      <c r="H15417">
        <f>HOUR(alarms[[#This Row],[time]])</f>
        <v>15</v>
      </c>
      <c r="I154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17">
        <f>IF(alarms[[#This Row],[מבצע]]="עם כלביא",10,17)</f>
        <v>10</v>
      </c>
    </row>
    <row r="15418" spans="1:10" x14ac:dyDescent="0.25">
      <c r="A15418" s="1">
        <v>45828.654421296298</v>
      </c>
      <c r="B15418" t="s">
        <v>1080</v>
      </c>
      <c r="C15418">
        <v>0</v>
      </c>
      <c r="D15418">
        <v>5459</v>
      </c>
      <c r="E15418" t="s">
        <v>7</v>
      </c>
      <c r="F15418" t="s">
        <v>1115</v>
      </c>
      <c r="G15418" s="2">
        <f>DATE(YEAR(alarms[[#This Row],[time]]),MONTH(alarms[[#This Row],[time]]),DAY(alarms[[#This Row],[time]]))</f>
        <v>45828</v>
      </c>
      <c r="H15418">
        <f>HOUR(alarms[[#This Row],[time]])</f>
        <v>15</v>
      </c>
      <c r="I154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18">
        <f>IF(alarms[[#This Row],[מבצע]]="עם כלביא",10,17)</f>
        <v>10</v>
      </c>
    </row>
    <row r="15419" spans="1:10" x14ac:dyDescent="0.25">
      <c r="A15419" s="1">
        <v>45828.654421296298</v>
      </c>
      <c r="B15419" t="s">
        <v>1081</v>
      </c>
      <c r="C15419">
        <v>0</v>
      </c>
      <c r="D15419">
        <v>5459</v>
      </c>
      <c r="E15419" t="s">
        <v>7</v>
      </c>
      <c r="F15419" t="s">
        <v>1115</v>
      </c>
      <c r="G15419" s="2">
        <f>DATE(YEAR(alarms[[#This Row],[time]]),MONTH(alarms[[#This Row],[time]]),DAY(alarms[[#This Row],[time]]))</f>
        <v>45828</v>
      </c>
      <c r="H15419">
        <f>HOUR(alarms[[#This Row],[time]])</f>
        <v>15</v>
      </c>
      <c r="I154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19">
        <f>IF(alarms[[#This Row],[מבצע]]="עם כלביא",10,17)</f>
        <v>10</v>
      </c>
    </row>
    <row r="15420" spans="1:10" x14ac:dyDescent="0.25">
      <c r="A15420" s="1">
        <v>45828.654421296298</v>
      </c>
      <c r="B15420" t="s">
        <v>1299</v>
      </c>
      <c r="C15420">
        <v>0</v>
      </c>
      <c r="D15420">
        <v>5459</v>
      </c>
      <c r="E15420" t="s">
        <v>7</v>
      </c>
      <c r="F15420" t="s">
        <v>1115</v>
      </c>
      <c r="G15420" s="2">
        <f>DATE(YEAR(alarms[[#This Row],[time]]),MONTH(alarms[[#This Row],[time]]),DAY(alarms[[#This Row],[time]]))</f>
        <v>45828</v>
      </c>
      <c r="H15420">
        <f>HOUR(alarms[[#This Row],[time]])</f>
        <v>15</v>
      </c>
      <c r="I154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20">
        <f>IF(alarms[[#This Row],[מבצע]]="עם כלביא",10,17)</f>
        <v>10</v>
      </c>
    </row>
    <row r="15421" spans="1:10" x14ac:dyDescent="0.25">
      <c r="A15421" s="1">
        <v>45828.654421296298</v>
      </c>
      <c r="B15421" t="s">
        <v>130</v>
      </c>
      <c r="C15421">
        <v>0</v>
      </c>
      <c r="D15421">
        <v>5459</v>
      </c>
      <c r="E15421" t="s">
        <v>7</v>
      </c>
      <c r="F15421" t="s">
        <v>1115</v>
      </c>
      <c r="G15421" s="2">
        <f>DATE(YEAR(alarms[[#This Row],[time]]),MONTH(alarms[[#This Row],[time]]),DAY(alarms[[#This Row],[time]]))</f>
        <v>45828</v>
      </c>
      <c r="H15421">
        <f>HOUR(alarms[[#This Row],[time]])</f>
        <v>15</v>
      </c>
      <c r="I154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21">
        <f>IF(alarms[[#This Row],[מבצע]]="עם כלביא",10,17)</f>
        <v>10</v>
      </c>
    </row>
    <row r="15422" spans="1:10" x14ac:dyDescent="0.25">
      <c r="A15422" s="1">
        <v>45828.654421296298</v>
      </c>
      <c r="B15422" t="s">
        <v>247</v>
      </c>
      <c r="C15422">
        <v>0</v>
      </c>
      <c r="D15422">
        <v>5459</v>
      </c>
      <c r="E15422" t="s">
        <v>7</v>
      </c>
      <c r="F15422" t="s">
        <v>1115</v>
      </c>
      <c r="G15422" s="2">
        <f>DATE(YEAR(alarms[[#This Row],[time]]),MONTH(alarms[[#This Row],[time]]),DAY(alarms[[#This Row],[time]]))</f>
        <v>45828</v>
      </c>
      <c r="H15422">
        <f>HOUR(alarms[[#This Row],[time]])</f>
        <v>15</v>
      </c>
      <c r="I154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22">
        <f>IF(alarms[[#This Row],[מבצע]]="עם כלביא",10,17)</f>
        <v>10</v>
      </c>
    </row>
    <row r="15423" spans="1:10" x14ac:dyDescent="0.25">
      <c r="A15423" s="1">
        <v>45828.654421296298</v>
      </c>
      <c r="B15423" t="s">
        <v>372</v>
      </c>
      <c r="C15423">
        <v>0</v>
      </c>
      <c r="D15423">
        <v>5459</v>
      </c>
      <c r="E15423" t="s">
        <v>7</v>
      </c>
      <c r="F15423" t="s">
        <v>1115</v>
      </c>
      <c r="G15423" s="2">
        <f>DATE(YEAR(alarms[[#This Row],[time]]),MONTH(alarms[[#This Row],[time]]),DAY(alarms[[#This Row],[time]]))</f>
        <v>45828</v>
      </c>
      <c r="H15423">
        <f>HOUR(alarms[[#This Row],[time]])</f>
        <v>15</v>
      </c>
      <c r="I154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23">
        <f>IF(alarms[[#This Row],[מבצע]]="עם כלביא",10,17)</f>
        <v>10</v>
      </c>
    </row>
    <row r="15424" spans="1:10" x14ac:dyDescent="0.25">
      <c r="A15424" s="1">
        <v>45828.654432870368</v>
      </c>
      <c r="B15424" t="s">
        <v>129</v>
      </c>
      <c r="C15424">
        <v>0</v>
      </c>
      <c r="D15424">
        <v>5459</v>
      </c>
      <c r="E15424" t="s">
        <v>7</v>
      </c>
      <c r="F15424" t="s">
        <v>1115</v>
      </c>
      <c r="G15424" s="2">
        <f>DATE(YEAR(alarms[[#This Row],[time]]),MONTH(alarms[[#This Row],[time]]),DAY(alarms[[#This Row],[time]]))</f>
        <v>45828</v>
      </c>
      <c r="H15424">
        <f>HOUR(alarms[[#This Row],[time]])</f>
        <v>15</v>
      </c>
      <c r="I154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24">
        <f>IF(alarms[[#This Row],[מבצע]]="עם כלביא",10,17)</f>
        <v>10</v>
      </c>
    </row>
    <row r="15425" spans="1:10" x14ac:dyDescent="0.25">
      <c r="A15425" s="1">
        <v>45828.654456018521</v>
      </c>
      <c r="B15425" t="s">
        <v>248</v>
      </c>
      <c r="C15425">
        <v>0</v>
      </c>
      <c r="D15425">
        <v>5459</v>
      </c>
      <c r="E15425" t="s">
        <v>7</v>
      </c>
      <c r="F15425" t="s">
        <v>1115</v>
      </c>
      <c r="G15425" s="2">
        <f>DATE(YEAR(alarms[[#This Row],[time]]),MONTH(alarms[[#This Row],[time]]),DAY(alarms[[#This Row],[time]]))</f>
        <v>45828</v>
      </c>
      <c r="H15425">
        <f>HOUR(alarms[[#This Row],[time]])</f>
        <v>15</v>
      </c>
      <c r="I154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25">
        <f>IF(alarms[[#This Row],[מבצע]]="עם כלביא",10,17)</f>
        <v>10</v>
      </c>
    </row>
    <row r="15426" spans="1:10" x14ac:dyDescent="0.25">
      <c r="A15426" s="1">
        <v>45828.654456018521</v>
      </c>
      <c r="B15426" t="s">
        <v>450</v>
      </c>
      <c r="C15426">
        <v>0</v>
      </c>
      <c r="D15426">
        <v>5459</v>
      </c>
      <c r="E15426" t="s">
        <v>7</v>
      </c>
      <c r="F15426" t="s">
        <v>1115</v>
      </c>
      <c r="G15426" s="2">
        <f>DATE(YEAR(alarms[[#This Row],[time]]),MONTH(alarms[[#This Row],[time]]),DAY(alarms[[#This Row],[time]]))</f>
        <v>45828</v>
      </c>
      <c r="H15426">
        <f>HOUR(alarms[[#This Row],[time]])</f>
        <v>15</v>
      </c>
      <c r="I154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26">
        <f>IF(alarms[[#This Row],[מבצע]]="עם כלביא",10,17)</f>
        <v>10</v>
      </c>
    </row>
    <row r="15427" spans="1:10" x14ac:dyDescent="0.25">
      <c r="A15427" s="1">
        <v>45828.654456018521</v>
      </c>
      <c r="B15427" t="s">
        <v>164</v>
      </c>
      <c r="C15427">
        <v>0</v>
      </c>
      <c r="D15427">
        <v>5459</v>
      </c>
      <c r="E15427" t="s">
        <v>7</v>
      </c>
      <c r="F15427" t="s">
        <v>1115</v>
      </c>
      <c r="G15427" s="2">
        <f>DATE(YEAR(alarms[[#This Row],[time]]),MONTH(alarms[[#This Row],[time]]),DAY(alarms[[#This Row],[time]]))</f>
        <v>45828</v>
      </c>
      <c r="H15427">
        <f>HOUR(alarms[[#This Row],[time]])</f>
        <v>15</v>
      </c>
      <c r="I154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27">
        <f>IF(alarms[[#This Row],[מבצע]]="עם כלביא",10,17)</f>
        <v>10</v>
      </c>
    </row>
    <row r="15428" spans="1:10" x14ac:dyDescent="0.25">
      <c r="A15428" s="1">
        <v>45828.654467592591</v>
      </c>
      <c r="B15428" t="s">
        <v>189</v>
      </c>
      <c r="C15428">
        <v>0</v>
      </c>
      <c r="D15428">
        <v>5459</v>
      </c>
      <c r="E15428" t="s">
        <v>7</v>
      </c>
      <c r="F15428" t="s">
        <v>1115</v>
      </c>
      <c r="G15428" s="2">
        <f>DATE(YEAR(alarms[[#This Row],[time]]),MONTH(alarms[[#This Row],[time]]),DAY(alarms[[#This Row],[time]]))</f>
        <v>45828</v>
      </c>
      <c r="H15428">
        <f>HOUR(alarms[[#This Row],[time]])</f>
        <v>15</v>
      </c>
      <c r="I154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28">
        <f>IF(alarms[[#This Row],[מבצע]]="עם כלביא",10,17)</f>
        <v>10</v>
      </c>
    </row>
    <row r="15429" spans="1:10" x14ac:dyDescent="0.25">
      <c r="A15429" s="1">
        <v>45828.654467592591</v>
      </c>
      <c r="B15429" t="s">
        <v>119</v>
      </c>
      <c r="C15429">
        <v>0</v>
      </c>
      <c r="D15429">
        <v>5459</v>
      </c>
      <c r="E15429" t="s">
        <v>7</v>
      </c>
      <c r="F15429" t="s">
        <v>1115</v>
      </c>
      <c r="G15429" s="2">
        <f>DATE(YEAR(alarms[[#This Row],[time]]),MONTH(alarms[[#This Row],[time]]),DAY(alarms[[#This Row],[time]]))</f>
        <v>45828</v>
      </c>
      <c r="H15429">
        <f>HOUR(alarms[[#This Row],[time]])</f>
        <v>15</v>
      </c>
      <c r="I154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29">
        <f>IF(alarms[[#This Row],[מבצע]]="עם כלביא",10,17)</f>
        <v>10</v>
      </c>
    </row>
    <row r="15430" spans="1:10" x14ac:dyDescent="0.25">
      <c r="A15430" s="1">
        <v>45828.654467592591</v>
      </c>
      <c r="B15430" t="s">
        <v>249</v>
      </c>
      <c r="C15430">
        <v>0</v>
      </c>
      <c r="D15430">
        <v>5459</v>
      </c>
      <c r="E15430" t="s">
        <v>7</v>
      </c>
      <c r="F15430" t="s">
        <v>1115</v>
      </c>
      <c r="G15430" s="2">
        <f>DATE(YEAR(alarms[[#This Row],[time]]),MONTH(alarms[[#This Row],[time]]),DAY(alarms[[#This Row],[time]]))</f>
        <v>45828</v>
      </c>
      <c r="H15430">
        <f>HOUR(alarms[[#This Row],[time]])</f>
        <v>15</v>
      </c>
      <c r="I154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30">
        <f>IF(alarms[[#This Row],[מבצע]]="עם כלביא",10,17)</f>
        <v>10</v>
      </c>
    </row>
    <row r="15431" spans="1:10" x14ac:dyDescent="0.25">
      <c r="A15431" s="1">
        <v>45828.654467592591</v>
      </c>
      <c r="B15431" t="s">
        <v>177</v>
      </c>
      <c r="C15431">
        <v>0</v>
      </c>
      <c r="D15431">
        <v>5459</v>
      </c>
      <c r="E15431" t="s">
        <v>7</v>
      </c>
      <c r="F15431" t="s">
        <v>1115</v>
      </c>
      <c r="G15431" s="2">
        <f>DATE(YEAR(alarms[[#This Row],[time]]),MONTH(alarms[[#This Row],[time]]),DAY(alarms[[#This Row],[time]]))</f>
        <v>45828</v>
      </c>
      <c r="H15431">
        <f>HOUR(alarms[[#This Row],[time]])</f>
        <v>15</v>
      </c>
      <c r="I154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31">
        <f>IF(alarms[[#This Row],[מבצע]]="עם כלביא",10,17)</f>
        <v>10</v>
      </c>
    </row>
    <row r="15432" spans="1:10" x14ac:dyDescent="0.25">
      <c r="A15432" s="1">
        <v>45828.654467592591</v>
      </c>
      <c r="B15432" t="s">
        <v>165</v>
      </c>
      <c r="C15432">
        <v>0</v>
      </c>
      <c r="D15432">
        <v>5459</v>
      </c>
      <c r="E15432" t="s">
        <v>7</v>
      </c>
      <c r="F15432" t="s">
        <v>1115</v>
      </c>
      <c r="G15432" s="2">
        <f>DATE(YEAR(alarms[[#This Row],[time]]),MONTH(alarms[[#This Row],[time]]),DAY(alarms[[#This Row],[time]]))</f>
        <v>45828</v>
      </c>
      <c r="H15432">
        <f>HOUR(alarms[[#This Row],[time]])</f>
        <v>15</v>
      </c>
      <c r="I154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32">
        <f>IF(alarms[[#This Row],[מבצע]]="עם כלביא",10,17)</f>
        <v>10</v>
      </c>
    </row>
    <row r="15433" spans="1:10" x14ac:dyDescent="0.25">
      <c r="A15433" s="1">
        <v>45828.654467592591</v>
      </c>
      <c r="B15433" t="s">
        <v>250</v>
      </c>
      <c r="C15433">
        <v>0</v>
      </c>
      <c r="D15433">
        <v>5459</v>
      </c>
      <c r="E15433" t="s">
        <v>7</v>
      </c>
      <c r="F15433" t="s">
        <v>1115</v>
      </c>
      <c r="G15433" s="2">
        <f>DATE(YEAR(alarms[[#This Row],[time]]),MONTH(alarms[[#This Row],[time]]),DAY(alarms[[#This Row],[time]]))</f>
        <v>45828</v>
      </c>
      <c r="H15433">
        <f>HOUR(alarms[[#This Row],[time]])</f>
        <v>15</v>
      </c>
      <c r="I154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33">
        <f>IF(alarms[[#This Row],[מבצע]]="עם כלביא",10,17)</f>
        <v>10</v>
      </c>
    </row>
    <row r="15434" spans="1:10" x14ac:dyDescent="0.25">
      <c r="A15434" s="1">
        <v>45828.654467592591</v>
      </c>
      <c r="B15434" t="s">
        <v>251</v>
      </c>
      <c r="C15434">
        <v>0</v>
      </c>
      <c r="D15434">
        <v>5459</v>
      </c>
      <c r="E15434" t="s">
        <v>7</v>
      </c>
      <c r="F15434" t="s">
        <v>1115</v>
      </c>
      <c r="G15434" s="2">
        <f>DATE(YEAR(alarms[[#This Row],[time]]),MONTH(alarms[[#This Row],[time]]),DAY(alarms[[#This Row],[time]]))</f>
        <v>45828</v>
      </c>
      <c r="H15434">
        <f>HOUR(alarms[[#This Row],[time]])</f>
        <v>15</v>
      </c>
      <c r="I154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34">
        <f>IF(alarms[[#This Row],[מבצע]]="עם כלביא",10,17)</f>
        <v>10</v>
      </c>
    </row>
    <row r="15435" spans="1:10" x14ac:dyDescent="0.25">
      <c r="A15435" s="1">
        <v>45828.654467592591</v>
      </c>
      <c r="B15435" t="s">
        <v>246</v>
      </c>
      <c r="C15435">
        <v>0</v>
      </c>
      <c r="D15435">
        <v>5459</v>
      </c>
      <c r="E15435" t="s">
        <v>7</v>
      </c>
      <c r="F15435" t="s">
        <v>1115</v>
      </c>
      <c r="G15435" s="2">
        <f>DATE(YEAR(alarms[[#This Row],[time]]),MONTH(alarms[[#This Row],[time]]),DAY(alarms[[#This Row],[time]]))</f>
        <v>45828</v>
      </c>
      <c r="H15435">
        <f>HOUR(alarms[[#This Row],[time]])</f>
        <v>15</v>
      </c>
      <c r="I154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35">
        <f>IF(alarms[[#This Row],[מבצע]]="עם כלביא",10,17)</f>
        <v>10</v>
      </c>
    </row>
    <row r="15436" spans="1:10" x14ac:dyDescent="0.25">
      <c r="A15436" s="1">
        <v>45828.654467592591</v>
      </c>
      <c r="B15436" t="s">
        <v>139</v>
      </c>
      <c r="C15436">
        <v>0</v>
      </c>
      <c r="D15436">
        <v>5459</v>
      </c>
      <c r="E15436" t="s">
        <v>7</v>
      </c>
      <c r="F15436" t="s">
        <v>1115</v>
      </c>
      <c r="G15436" s="2">
        <f>DATE(YEAR(alarms[[#This Row],[time]]),MONTH(alarms[[#This Row],[time]]),DAY(alarms[[#This Row],[time]]))</f>
        <v>45828</v>
      </c>
      <c r="H15436">
        <f>HOUR(alarms[[#This Row],[time]])</f>
        <v>15</v>
      </c>
      <c r="I154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36">
        <f>IF(alarms[[#This Row],[מבצע]]="עם כלביא",10,17)</f>
        <v>10</v>
      </c>
    </row>
    <row r="15437" spans="1:10" x14ac:dyDescent="0.25">
      <c r="A15437" s="1">
        <v>45828.654467592591</v>
      </c>
      <c r="B15437" t="s">
        <v>1100</v>
      </c>
      <c r="C15437">
        <v>0</v>
      </c>
      <c r="D15437">
        <v>5459</v>
      </c>
      <c r="E15437" t="s">
        <v>7</v>
      </c>
      <c r="F15437" t="s">
        <v>1115</v>
      </c>
      <c r="G15437" s="2">
        <f>DATE(YEAR(alarms[[#This Row],[time]]),MONTH(alarms[[#This Row],[time]]),DAY(alarms[[#This Row],[time]]))</f>
        <v>45828</v>
      </c>
      <c r="H15437">
        <f>HOUR(alarms[[#This Row],[time]])</f>
        <v>15</v>
      </c>
      <c r="I154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37">
        <f>IF(alarms[[#This Row],[מבצע]]="עם כלביא",10,17)</f>
        <v>10</v>
      </c>
    </row>
    <row r="15438" spans="1:10" x14ac:dyDescent="0.25">
      <c r="A15438" s="1">
        <v>45828.654467592591</v>
      </c>
      <c r="B15438" t="s">
        <v>1445</v>
      </c>
      <c r="C15438">
        <v>0</v>
      </c>
      <c r="D15438">
        <v>5459</v>
      </c>
      <c r="E15438" t="s">
        <v>7</v>
      </c>
      <c r="F15438" t="s">
        <v>1115</v>
      </c>
      <c r="G15438" s="2">
        <f>DATE(YEAR(alarms[[#This Row],[time]]),MONTH(alarms[[#This Row],[time]]),DAY(alarms[[#This Row],[time]]))</f>
        <v>45828</v>
      </c>
      <c r="H15438">
        <f>HOUR(alarms[[#This Row],[time]])</f>
        <v>15</v>
      </c>
      <c r="I154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38">
        <f>IF(alarms[[#This Row],[מבצע]]="עם כלביא",10,17)</f>
        <v>10</v>
      </c>
    </row>
    <row r="15439" spans="1:10" x14ac:dyDescent="0.25">
      <c r="A15439" s="1">
        <v>45828.654467592591</v>
      </c>
      <c r="B15439" t="s">
        <v>163</v>
      </c>
      <c r="C15439">
        <v>0</v>
      </c>
      <c r="D15439">
        <v>5459</v>
      </c>
      <c r="E15439" t="s">
        <v>7</v>
      </c>
      <c r="F15439" t="s">
        <v>1115</v>
      </c>
      <c r="G15439" s="2">
        <f>DATE(YEAR(alarms[[#This Row],[time]]),MONTH(alarms[[#This Row],[time]]),DAY(alarms[[#This Row],[time]]))</f>
        <v>45828</v>
      </c>
      <c r="H15439">
        <f>HOUR(alarms[[#This Row],[time]])</f>
        <v>15</v>
      </c>
      <c r="I154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39">
        <f>IF(alarms[[#This Row],[מבצע]]="עם כלביא",10,17)</f>
        <v>10</v>
      </c>
    </row>
    <row r="15440" spans="1:10" x14ac:dyDescent="0.25">
      <c r="A15440" s="1">
        <v>45828.654467592591</v>
      </c>
      <c r="B15440" t="s">
        <v>1102</v>
      </c>
      <c r="C15440">
        <v>0</v>
      </c>
      <c r="D15440">
        <v>5459</v>
      </c>
      <c r="E15440" t="s">
        <v>7</v>
      </c>
      <c r="F15440" t="s">
        <v>1115</v>
      </c>
      <c r="G15440" s="2">
        <f>DATE(YEAR(alarms[[#This Row],[time]]),MONTH(alarms[[#This Row],[time]]),DAY(alarms[[#This Row],[time]]))</f>
        <v>45828</v>
      </c>
      <c r="H15440">
        <f>HOUR(alarms[[#This Row],[time]])</f>
        <v>15</v>
      </c>
      <c r="I154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40">
        <f>IF(alarms[[#This Row],[מבצע]]="עם כלביא",10,17)</f>
        <v>10</v>
      </c>
    </row>
    <row r="15441" spans="1:10" x14ac:dyDescent="0.25">
      <c r="A15441" s="1">
        <v>45828.654467592591</v>
      </c>
      <c r="B15441" t="s">
        <v>175</v>
      </c>
      <c r="C15441">
        <v>0</v>
      </c>
      <c r="D15441">
        <v>5459</v>
      </c>
      <c r="E15441" t="s">
        <v>7</v>
      </c>
      <c r="F15441" t="s">
        <v>1115</v>
      </c>
      <c r="G15441" s="2">
        <f>DATE(YEAR(alarms[[#This Row],[time]]),MONTH(alarms[[#This Row],[time]]),DAY(alarms[[#This Row],[time]]))</f>
        <v>45828</v>
      </c>
      <c r="H15441">
        <f>HOUR(alarms[[#This Row],[time]])</f>
        <v>15</v>
      </c>
      <c r="I154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41">
        <f>IF(alarms[[#This Row],[מבצע]]="עם כלביא",10,17)</f>
        <v>10</v>
      </c>
    </row>
    <row r="15442" spans="1:10" x14ac:dyDescent="0.25">
      <c r="A15442" s="1">
        <v>45828.654467592591</v>
      </c>
      <c r="B15442" t="s">
        <v>1103</v>
      </c>
      <c r="C15442">
        <v>0</v>
      </c>
      <c r="D15442">
        <v>5459</v>
      </c>
      <c r="E15442" t="s">
        <v>7</v>
      </c>
      <c r="F15442" t="s">
        <v>1115</v>
      </c>
      <c r="G15442" s="2">
        <f>DATE(YEAR(alarms[[#This Row],[time]]),MONTH(alarms[[#This Row],[time]]),DAY(alarms[[#This Row],[time]]))</f>
        <v>45828</v>
      </c>
      <c r="H15442">
        <f>HOUR(alarms[[#This Row],[time]])</f>
        <v>15</v>
      </c>
      <c r="I154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42">
        <f>IF(alarms[[#This Row],[מבצע]]="עם כלביא",10,17)</f>
        <v>10</v>
      </c>
    </row>
    <row r="15443" spans="1:10" x14ac:dyDescent="0.25">
      <c r="A15443" s="1">
        <v>45828.654467592591</v>
      </c>
      <c r="B15443" t="s">
        <v>508</v>
      </c>
      <c r="C15443">
        <v>0</v>
      </c>
      <c r="D15443">
        <v>5459</v>
      </c>
      <c r="E15443" t="s">
        <v>7</v>
      </c>
      <c r="F15443" t="s">
        <v>1115</v>
      </c>
      <c r="G15443" s="2">
        <f>DATE(YEAR(alarms[[#This Row],[time]]),MONTH(alarms[[#This Row],[time]]),DAY(alarms[[#This Row],[time]]))</f>
        <v>45828</v>
      </c>
      <c r="H15443">
        <f>HOUR(alarms[[#This Row],[time]])</f>
        <v>15</v>
      </c>
      <c r="I154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43">
        <f>IF(alarms[[#This Row],[מבצע]]="עם כלביא",10,17)</f>
        <v>10</v>
      </c>
    </row>
    <row r="15444" spans="1:10" x14ac:dyDescent="0.25">
      <c r="A15444" s="1">
        <v>45828.654467592591</v>
      </c>
      <c r="B15444" t="s">
        <v>167</v>
      </c>
      <c r="C15444">
        <v>0</v>
      </c>
      <c r="D15444">
        <v>5459</v>
      </c>
      <c r="E15444" t="s">
        <v>7</v>
      </c>
      <c r="F15444" t="s">
        <v>1115</v>
      </c>
      <c r="G15444" s="2">
        <f>DATE(YEAR(alarms[[#This Row],[time]]),MONTH(alarms[[#This Row],[time]]),DAY(alarms[[#This Row],[time]]))</f>
        <v>45828</v>
      </c>
      <c r="H15444">
        <f>HOUR(alarms[[#This Row],[time]])</f>
        <v>15</v>
      </c>
      <c r="I154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44">
        <f>IF(alarms[[#This Row],[מבצע]]="עם כלביא",10,17)</f>
        <v>10</v>
      </c>
    </row>
    <row r="15445" spans="1:10" x14ac:dyDescent="0.25">
      <c r="A15445" s="1">
        <v>45828.654467592591</v>
      </c>
      <c r="B15445" t="s">
        <v>436</v>
      </c>
      <c r="C15445">
        <v>0</v>
      </c>
      <c r="D15445">
        <v>5459</v>
      </c>
      <c r="E15445" t="s">
        <v>7</v>
      </c>
      <c r="F15445" t="s">
        <v>1115</v>
      </c>
      <c r="G15445" s="2">
        <f>DATE(YEAR(alarms[[#This Row],[time]]),MONTH(alarms[[#This Row],[time]]),DAY(alarms[[#This Row],[time]]))</f>
        <v>45828</v>
      </c>
      <c r="H15445">
        <f>HOUR(alarms[[#This Row],[time]])</f>
        <v>15</v>
      </c>
      <c r="I154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45">
        <f>IF(alarms[[#This Row],[מבצע]]="עם כלביא",10,17)</f>
        <v>10</v>
      </c>
    </row>
    <row r="15446" spans="1:10" x14ac:dyDescent="0.25">
      <c r="A15446" s="1">
        <v>45828.654467592591</v>
      </c>
      <c r="B15446" t="s">
        <v>253</v>
      </c>
      <c r="C15446">
        <v>0</v>
      </c>
      <c r="D15446">
        <v>5459</v>
      </c>
      <c r="E15446" t="s">
        <v>7</v>
      </c>
      <c r="F15446" t="s">
        <v>1115</v>
      </c>
      <c r="G15446" s="2">
        <f>DATE(YEAR(alarms[[#This Row],[time]]),MONTH(alarms[[#This Row],[time]]),DAY(alarms[[#This Row],[time]]))</f>
        <v>45828</v>
      </c>
      <c r="H15446">
        <f>HOUR(alarms[[#This Row],[time]])</f>
        <v>15</v>
      </c>
      <c r="I154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46">
        <f>IF(alarms[[#This Row],[מבצע]]="עם כלביא",10,17)</f>
        <v>10</v>
      </c>
    </row>
    <row r="15447" spans="1:10" x14ac:dyDescent="0.25">
      <c r="A15447" s="1">
        <v>45828.654467592591</v>
      </c>
      <c r="B15447" t="s">
        <v>1104</v>
      </c>
      <c r="C15447">
        <v>0</v>
      </c>
      <c r="D15447">
        <v>5459</v>
      </c>
      <c r="E15447" t="s">
        <v>7</v>
      </c>
      <c r="F15447" t="s">
        <v>1115</v>
      </c>
      <c r="G15447" s="2">
        <f>DATE(YEAR(alarms[[#This Row],[time]]),MONTH(alarms[[#This Row],[time]]),DAY(alarms[[#This Row],[time]]))</f>
        <v>45828</v>
      </c>
      <c r="H15447">
        <f>HOUR(alarms[[#This Row],[time]])</f>
        <v>15</v>
      </c>
      <c r="I154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47">
        <f>IF(alarms[[#This Row],[מבצע]]="עם כלביא",10,17)</f>
        <v>10</v>
      </c>
    </row>
    <row r="15448" spans="1:10" x14ac:dyDescent="0.25">
      <c r="A15448" s="1">
        <v>45828.654467592591</v>
      </c>
      <c r="B15448" t="s">
        <v>191</v>
      </c>
      <c r="C15448">
        <v>0</v>
      </c>
      <c r="D15448">
        <v>5459</v>
      </c>
      <c r="E15448" t="s">
        <v>7</v>
      </c>
      <c r="F15448" t="s">
        <v>1115</v>
      </c>
      <c r="G15448" s="2">
        <f>DATE(YEAR(alarms[[#This Row],[time]]),MONTH(alarms[[#This Row],[time]]),DAY(alarms[[#This Row],[time]]))</f>
        <v>45828</v>
      </c>
      <c r="H15448">
        <f>HOUR(alarms[[#This Row],[time]])</f>
        <v>15</v>
      </c>
      <c r="I154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48">
        <f>IF(alarms[[#This Row],[מבצע]]="עם כלביא",10,17)</f>
        <v>10</v>
      </c>
    </row>
    <row r="15449" spans="1:10" x14ac:dyDescent="0.25">
      <c r="A15449" s="1">
        <v>45828.654467592591</v>
      </c>
      <c r="B15449" t="s">
        <v>141</v>
      </c>
      <c r="C15449">
        <v>0</v>
      </c>
      <c r="D15449">
        <v>5459</v>
      </c>
      <c r="E15449" t="s">
        <v>7</v>
      </c>
      <c r="F15449" t="s">
        <v>1115</v>
      </c>
      <c r="G15449" s="2">
        <f>DATE(YEAR(alarms[[#This Row],[time]]),MONTH(alarms[[#This Row],[time]]),DAY(alarms[[#This Row],[time]]))</f>
        <v>45828</v>
      </c>
      <c r="H15449">
        <f>HOUR(alarms[[#This Row],[time]])</f>
        <v>15</v>
      </c>
      <c r="I154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49">
        <f>IF(alarms[[#This Row],[מבצע]]="עם כלביא",10,17)</f>
        <v>10</v>
      </c>
    </row>
    <row r="15450" spans="1:10" x14ac:dyDescent="0.25">
      <c r="A15450" s="1">
        <v>45828.654467592591</v>
      </c>
      <c r="B15450" t="s">
        <v>1446</v>
      </c>
      <c r="C15450">
        <v>0</v>
      </c>
      <c r="D15450">
        <v>5459</v>
      </c>
      <c r="E15450" t="s">
        <v>7</v>
      </c>
      <c r="F15450" t="s">
        <v>1115</v>
      </c>
      <c r="G15450" s="2">
        <f>DATE(YEAR(alarms[[#This Row],[time]]),MONTH(alarms[[#This Row],[time]]),DAY(alarms[[#This Row],[time]]))</f>
        <v>45828</v>
      </c>
      <c r="H15450">
        <f>HOUR(alarms[[#This Row],[time]])</f>
        <v>15</v>
      </c>
      <c r="I154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50">
        <f>IF(alarms[[#This Row],[מבצע]]="עם כלביא",10,17)</f>
        <v>10</v>
      </c>
    </row>
    <row r="15451" spans="1:10" x14ac:dyDescent="0.25">
      <c r="A15451" s="1">
        <v>45828.654467592591</v>
      </c>
      <c r="B15451" t="s">
        <v>171</v>
      </c>
      <c r="C15451">
        <v>0</v>
      </c>
      <c r="D15451">
        <v>5459</v>
      </c>
      <c r="E15451" t="s">
        <v>7</v>
      </c>
      <c r="F15451" t="s">
        <v>1115</v>
      </c>
      <c r="G15451" s="2">
        <f>DATE(YEAR(alarms[[#This Row],[time]]),MONTH(alarms[[#This Row],[time]]),DAY(alarms[[#This Row],[time]]))</f>
        <v>45828</v>
      </c>
      <c r="H15451">
        <f>HOUR(alarms[[#This Row],[time]])</f>
        <v>15</v>
      </c>
      <c r="I154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51">
        <f>IF(alarms[[#This Row],[מבצע]]="עם כלביא",10,17)</f>
        <v>10</v>
      </c>
    </row>
    <row r="15452" spans="1:10" x14ac:dyDescent="0.25">
      <c r="A15452" s="1">
        <v>45828.654467592591</v>
      </c>
      <c r="B15452" t="s">
        <v>1105</v>
      </c>
      <c r="C15452">
        <v>0</v>
      </c>
      <c r="D15452">
        <v>5459</v>
      </c>
      <c r="E15452" t="s">
        <v>7</v>
      </c>
      <c r="F15452" t="s">
        <v>1115</v>
      </c>
      <c r="G15452" s="2">
        <f>DATE(YEAR(alarms[[#This Row],[time]]),MONTH(alarms[[#This Row],[time]]),DAY(alarms[[#This Row],[time]]))</f>
        <v>45828</v>
      </c>
      <c r="H15452">
        <f>HOUR(alarms[[#This Row],[time]])</f>
        <v>15</v>
      </c>
      <c r="I154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52">
        <f>IF(alarms[[#This Row],[מבצע]]="עם כלביא",10,17)</f>
        <v>10</v>
      </c>
    </row>
    <row r="15453" spans="1:10" x14ac:dyDescent="0.25">
      <c r="A15453" s="1">
        <v>45828.654467592591</v>
      </c>
      <c r="B15453" t="s">
        <v>1106</v>
      </c>
      <c r="C15453">
        <v>0</v>
      </c>
      <c r="D15453">
        <v>5459</v>
      </c>
      <c r="E15453" t="s">
        <v>7</v>
      </c>
      <c r="F15453" t="s">
        <v>1115</v>
      </c>
      <c r="G15453" s="2">
        <f>DATE(YEAR(alarms[[#This Row],[time]]),MONTH(alarms[[#This Row],[time]]),DAY(alarms[[#This Row],[time]]))</f>
        <v>45828</v>
      </c>
      <c r="H15453">
        <f>HOUR(alarms[[#This Row],[time]])</f>
        <v>15</v>
      </c>
      <c r="I154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53">
        <f>IF(alarms[[#This Row],[מבצע]]="עם כלביא",10,17)</f>
        <v>10</v>
      </c>
    </row>
    <row r="15454" spans="1:10" x14ac:dyDescent="0.25">
      <c r="A15454" s="1">
        <v>45828.654467592591</v>
      </c>
      <c r="B15454" t="s">
        <v>178</v>
      </c>
      <c r="C15454">
        <v>0</v>
      </c>
      <c r="D15454">
        <v>5459</v>
      </c>
      <c r="E15454" t="s">
        <v>7</v>
      </c>
      <c r="F15454" t="s">
        <v>1115</v>
      </c>
      <c r="G15454" s="2">
        <f>DATE(YEAR(alarms[[#This Row],[time]]),MONTH(alarms[[#This Row],[time]]),DAY(alarms[[#This Row],[time]]))</f>
        <v>45828</v>
      </c>
      <c r="H15454">
        <f>HOUR(alarms[[#This Row],[time]])</f>
        <v>15</v>
      </c>
      <c r="I154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54">
        <f>IF(alarms[[#This Row],[מבצע]]="עם כלביא",10,17)</f>
        <v>10</v>
      </c>
    </row>
    <row r="15455" spans="1:10" x14ac:dyDescent="0.25">
      <c r="A15455" s="1">
        <v>45828.654467592591</v>
      </c>
      <c r="B15455" t="s">
        <v>243</v>
      </c>
      <c r="C15455">
        <v>0</v>
      </c>
      <c r="D15455">
        <v>5459</v>
      </c>
      <c r="E15455" t="s">
        <v>7</v>
      </c>
      <c r="F15455" t="s">
        <v>1115</v>
      </c>
      <c r="G15455" s="2">
        <f>DATE(YEAR(alarms[[#This Row],[time]]),MONTH(alarms[[#This Row],[time]]),DAY(alarms[[#This Row],[time]]))</f>
        <v>45828</v>
      </c>
      <c r="H15455">
        <f>HOUR(alarms[[#This Row],[time]])</f>
        <v>15</v>
      </c>
      <c r="I154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55">
        <f>IF(alarms[[#This Row],[מבצע]]="עם כלביא",10,17)</f>
        <v>10</v>
      </c>
    </row>
    <row r="15456" spans="1:10" x14ac:dyDescent="0.25">
      <c r="A15456" s="1">
        <v>45828.654467592591</v>
      </c>
      <c r="B15456" t="s">
        <v>1107</v>
      </c>
      <c r="C15456">
        <v>0</v>
      </c>
      <c r="D15456">
        <v>5459</v>
      </c>
      <c r="E15456" t="s">
        <v>7</v>
      </c>
      <c r="F15456" t="s">
        <v>1115</v>
      </c>
      <c r="G15456" s="2">
        <f>DATE(YEAR(alarms[[#This Row],[time]]),MONTH(alarms[[#This Row],[time]]),DAY(alarms[[#This Row],[time]]))</f>
        <v>45828</v>
      </c>
      <c r="H15456">
        <f>HOUR(alarms[[#This Row],[time]])</f>
        <v>15</v>
      </c>
      <c r="I154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56">
        <f>IF(alarms[[#This Row],[מבצע]]="עם כלביא",10,17)</f>
        <v>10</v>
      </c>
    </row>
    <row r="15457" spans="1:10" x14ac:dyDescent="0.25">
      <c r="A15457" s="1">
        <v>45828.654467592591</v>
      </c>
      <c r="B15457" t="s">
        <v>193</v>
      </c>
      <c r="C15457">
        <v>0</v>
      </c>
      <c r="D15457">
        <v>5459</v>
      </c>
      <c r="E15457" t="s">
        <v>7</v>
      </c>
      <c r="F15457" t="s">
        <v>1115</v>
      </c>
      <c r="G15457" s="2">
        <f>DATE(YEAR(alarms[[#This Row],[time]]),MONTH(alarms[[#This Row],[time]]),DAY(alarms[[#This Row],[time]]))</f>
        <v>45828</v>
      </c>
      <c r="H15457">
        <f>HOUR(alarms[[#This Row],[time]])</f>
        <v>15</v>
      </c>
      <c r="I154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57">
        <f>IF(alarms[[#This Row],[מבצע]]="עם כלביא",10,17)</f>
        <v>10</v>
      </c>
    </row>
    <row r="15458" spans="1:10" x14ac:dyDescent="0.25">
      <c r="A15458" s="1">
        <v>45828.654467592591</v>
      </c>
      <c r="B15458" t="s">
        <v>142</v>
      </c>
      <c r="C15458">
        <v>0</v>
      </c>
      <c r="D15458">
        <v>5459</v>
      </c>
      <c r="E15458" t="s">
        <v>7</v>
      </c>
      <c r="F15458" t="s">
        <v>1115</v>
      </c>
      <c r="G15458" s="2">
        <f>DATE(YEAR(alarms[[#This Row],[time]]),MONTH(alarms[[#This Row],[time]]),DAY(alarms[[#This Row],[time]]))</f>
        <v>45828</v>
      </c>
      <c r="H15458">
        <f>HOUR(alarms[[#This Row],[time]])</f>
        <v>15</v>
      </c>
      <c r="I154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58">
        <f>IF(alarms[[#This Row],[מבצע]]="עם כלביא",10,17)</f>
        <v>10</v>
      </c>
    </row>
    <row r="15459" spans="1:10" x14ac:dyDescent="0.25">
      <c r="A15459" s="1">
        <v>45828.654467592591</v>
      </c>
      <c r="B15459" t="s">
        <v>439</v>
      </c>
      <c r="C15459">
        <v>0</v>
      </c>
      <c r="D15459">
        <v>5459</v>
      </c>
      <c r="E15459" t="s">
        <v>7</v>
      </c>
      <c r="F15459" t="s">
        <v>1115</v>
      </c>
      <c r="G15459" s="2">
        <f>DATE(YEAR(alarms[[#This Row],[time]]),MONTH(alarms[[#This Row],[time]]),DAY(alarms[[#This Row],[time]]))</f>
        <v>45828</v>
      </c>
      <c r="H15459">
        <f>HOUR(alarms[[#This Row],[time]])</f>
        <v>15</v>
      </c>
      <c r="I154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59">
        <f>IF(alarms[[#This Row],[מבצע]]="עם כלביא",10,17)</f>
        <v>10</v>
      </c>
    </row>
    <row r="15460" spans="1:10" x14ac:dyDescent="0.25">
      <c r="A15460" s="1">
        <v>45828.654467592591</v>
      </c>
      <c r="B15460" t="s">
        <v>244</v>
      </c>
      <c r="C15460">
        <v>0</v>
      </c>
      <c r="D15460">
        <v>5459</v>
      </c>
      <c r="E15460" t="s">
        <v>7</v>
      </c>
      <c r="F15460" t="s">
        <v>1115</v>
      </c>
      <c r="G15460" s="2">
        <f>DATE(YEAR(alarms[[#This Row],[time]]),MONTH(alarms[[#This Row],[time]]),DAY(alarms[[#This Row],[time]]))</f>
        <v>45828</v>
      </c>
      <c r="H15460">
        <f>HOUR(alarms[[#This Row],[time]])</f>
        <v>15</v>
      </c>
      <c r="I154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60">
        <f>IF(alarms[[#This Row],[מבצע]]="עם כלביא",10,17)</f>
        <v>10</v>
      </c>
    </row>
    <row r="15461" spans="1:10" x14ac:dyDescent="0.25">
      <c r="A15461" s="1">
        <v>45828.654467592591</v>
      </c>
      <c r="B15461" t="s">
        <v>1108</v>
      </c>
      <c r="C15461">
        <v>0</v>
      </c>
      <c r="D15461">
        <v>5459</v>
      </c>
      <c r="E15461" t="s">
        <v>7</v>
      </c>
      <c r="F15461" t="s">
        <v>1115</v>
      </c>
      <c r="G15461" s="2">
        <f>DATE(YEAR(alarms[[#This Row],[time]]),MONTH(alarms[[#This Row],[time]]),DAY(alarms[[#This Row],[time]]))</f>
        <v>45828</v>
      </c>
      <c r="H15461">
        <f>HOUR(alarms[[#This Row],[time]])</f>
        <v>15</v>
      </c>
      <c r="I154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61">
        <f>IF(alarms[[#This Row],[מבצע]]="עם כלביא",10,17)</f>
        <v>10</v>
      </c>
    </row>
    <row r="15462" spans="1:10" x14ac:dyDescent="0.25">
      <c r="A15462" s="1">
        <v>45828.654479166667</v>
      </c>
      <c r="B15462" t="s">
        <v>679</v>
      </c>
      <c r="C15462">
        <v>0</v>
      </c>
      <c r="D15462">
        <v>5459</v>
      </c>
      <c r="E15462" t="s">
        <v>7</v>
      </c>
      <c r="F15462" t="s">
        <v>1115</v>
      </c>
      <c r="G15462" s="2">
        <f>DATE(YEAR(alarms[[#This Row],[time]]),MONTH(alarms[[#This Row],[time]]),DAY(alarms[[#This Row],[time]]))</f>
        <v>45828</v>
      </c>
      <c r="H15462">
        <f>HOUR(alarms[[#This Row],[time]])</f>
        <v>15</v>
      </c>
      <c r="I154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62">
        <f>IF(alarms[[#This Row],[מבצע]]="עם כלביא",10,17)</f>
        <v>10</v>
      </c>
    </row>
    <row r="15463" spans="1:10" x14ac:dyDescent="0.25">
      <c r="A15463" s="1">
        <v>45828.654479166667</v>
      </c>
      <c r="B15463" t="s">
        <v>1091</v>
      </c>
      <c r="C15463">
        <v>0</v>
      </c>
      <c r="D15463">
        <v>5459</v>
      </c>
      <c r="E15463" t="s">
        <v>7</v>
      </c>
      <c r="F15463" t="s">
        <v>1115</v>
      </c>
      <c r="G15463" s="2">
        <f>DATE(YEAR(alarms[[#This Row],[time]]),MONTH(alarms[[#This Row],[time]]),DAY(alarms[[#This Row],[time]]))</f>
        <v>45828</v>
      </c>
      <c r="H15463">
        <f>HOUR(alarms[[#This Row],[time]])</f>
        <v>15</v>
      </c>
      <c r="I154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63">
        <f>IF(alarms[[#This Row],[מבצע]]="עם כלביא",10,17)</f>
        <v>10</v>
      </c>
    </row>
    <row r="15464" spans="1:10" x14ac:dyDescent="0.25">
      <c r="A15464" s="1">
        <v>45828.654479166667</v>
      </c>
      <c r="B15464" t="s">
        <v>1092</v>
      </c>
      <c r="C15464">
        <v>0</v>
      </c>
      <c r="D15464">
        <v>5459</v>
      </c>
      <c r="E15464" t="s">
        <v>7</v>
      </c>
      <c r="F15464" t="s">
        <v>1115</v>
      </c>
      <c r="G15464" s="2">
        <f>DATE(YEAR(alarms[[#This Row],[time]]),MONTH(alarms[[#This Row],[time]]),DAY(alarms[[#This Row],[time]]))</f>
        <v>45828</v>
      </c>
      <c r="H15464">
        <f>HOUR(alarms[[#This Row],[time]])</f>
        <v>15</v>
      </c>
      <c r="I154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64">
        <f>IF(alarms[[#This Row],[מבצע]]="עם כלביא",10,17)</f>
        <v>10</v>
      </c>
    </row>
    <row r="15465" spans="1:10" x14ac:dyDescent="0.25">
      <c r="A15465" s="1">
        <v>45828.654479166667</v>
      </c>
      <c r="B15465" t="s">
        <v>502</v>
      </c>
      <c r="C15465">
        <v>0</v>
      </c>
      <c r="D15465">
        <v>5459</v>
      </c>
      <c r="E15465" t="s">
        <v>7</v>
      </c>
      <c r="F15465" t="s">
        <v>1115</v>
      </c>
      <c r="G15465" s="2">
        <f>DATE(YEAR(alarms[[#This Row],[time]]),MONTH(alarms[[#This Row],[time]]),DAY(alarms[[#This Row],[time]]))</f>
        <v>45828</v>
      </c>
      <c r="H15465">
        <f>HOUR(alarms[[#This Row],[time]])</f>
        <v>15</v>
      </c>
      <c r="I154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65">
        <f>IF(alarms[[#This Row],[מבצע]]="עם כלביא",10,17)</f>
        <v>10</v>
      </c>
    </row>
    <row r="15466" spans="1:10" x14ac:dyDescent="0.25">
      <c r="A15466" s="1">
        <v>45828.654479166667</v>
      </c>
      <c r="B15466" t="s">
        <v>1093</v>
      </c>
      <c r="C15466">
        <v>0</v>
      </c>
      <c r="D15466">
        <v>5459</v>
      </c>
      <c r="E15466" t="s">
        <v>7</v>
      </c>
      <c r="F15466" t="s">
        <v>1115</v>
      </c>
      <c r="G15466" s="2">
        <f>DATE(YEAR(alarms[[#This Row],[time]]),MONTH(alarms[[#This Row],[time]]),DAY(alarms[[#This Row],[time]]))</f>
        <v>45828</v>
      </c>
      <c r="H15466">
        <f>HOUR(alarms[[#This Row],[time]])</f>
        <v>15</v>
      </c>
      <c r="I154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66">
        <f>IF(alarms[[#This Row],[מבצע]]="עם כלביא",10,17)</f>
        <v>10</v>
      </c>
    </row>
    <row r="15467" spans="1:10" x14ac:dyDescent="0.25">
      <c r="A15467" s="1">
        <v>45828.654479166667</v>
      </c>
      <c r="B15467" t="s">
        <v>1094</v>
      </c>
      <c r="C15467">
        <v>0</v>
      </c>
      <c r="D15467">
        <v>5459</v>
      </c>
      <c r="E15467" t="s">
        <v>7</v>
      </c>
      <c r="F15467" t="s">
        <v>1115</v>
      </c>
      <c r="G15467" s="2">
        <f>DATE(YEAR(alarms[[#This Row],[time]]),MONTH(alarms[[#This Row],[time]]),DAY(alarms[[#This Row],[time]]))</f>
        <v>45828</v>
      </c>
      <c r="H15467">
        <f>HOUR(alarms[[#This Row],[time]])</f>
        <v>15</v>
      </c>
      <c r="I154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67">
        <f>IF(alarms[[#This Row],[מבצע]]="עם כלביא",10,17)</f>
        <v>10</v>
      </c>
    </row>
    <row r="15468" spans="1:10" x14ac:dyDescent="0.25">
      <c r="A15468" s="1">
        <v>45828.654479166667</v>
      </c>
      <c r="B15468" t="s">
        <v>1095</v>
      </c>
      <c r="C15468">
        <v>0</v>
      </c>
      <c r="D15468">
        <v>5459</v>
      </c>
      <c r="E15468" t="s">
        <v>7</v>
      </c>
      <c r="F15468" t="s">
        <v>1115</v>
      </c>
      <c r="G15468" s="2">
        <f>DATE(YEAR(alarms[[#This Row],[time]]),MONTH(alarms[[#This Row],[time]]),DAY(alarms[[#This Row],[time]]))</f>
        <v>45828</v>
      </c>
      <c r="H15468">
        <f>HOUR(alarms[[#This Row],[time]])</f>
        <v>15</v>
      </c>
      <c r="I154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68">
        <f>IF(alarms[[#This Row],[מבצע]]="עם כלביא",10,17)</f>
        <v>10</v>
      </c>
    </row>
    <row r="15469" spans="1:10" x14ac:dyDescent="0.25">
      <c r="A15469" s="1">
        <v>45828.654490740744</v>
      </c>
      <c r="B15469" t="s">
        <v>190</v>
      </c>
      <c r="C15469">
        <v>0</v>
      </c>
      <c r="D15469">
        <v>5459</v>
      </c>
      <c r="E15469" t="s">
        <v>7</v>
      </c>
      <c r="F15469" t="s">
        <v>1115</v>
      </c>
      <c r="G15469" s="2">
        <f>DATE(YEAR(alarms[[#This Row],[time]]),MONTH(alarms[[#This Row],[time]]),DAY(alarms[[#This Row],[time]]))</f>
        <v>45828</v>
      </c>
      <c r="H15469">
        <f>HOUR(alarms[[#This Row],[time]])</f>
        <v>15</v>
      </c>
      <c r="I154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69">
        <f>IF(alarms[[#This Row],[מבצע]]="עם כלביא",10,17)</f>
        <v>10</v>
      </c>
    </row>
    <row r="15470" spans="1:10" x14ac:dyDescent="0.25">
      <c r="A15470" s="1">
        <v>45828.654490740744</v>
      </c>
      <c r="B15470" t="s">
        <v>526</v>
      </c>
      <c r="C15470">
        <v>0</v>
      </c>
      <c r="D15470">
        <v>5459</v>
      </c>
      <c r="E15470" t="s">
        <v>7</v>
      </c>
      <c r="F15470" t="s">
        <v>1115</v>
      </c>
      <c r="G15470" s="2">
        <f>DATE(YEAR(alarms[[#This Row],[time]]),MONTH(alarms[[#This Row],[time]]),DAY(alarms[[#This Row],[time]]))</f>
        <v>45828</v>
      </c>
      <c r="H15470">
        <f>HOUR(alarms[[#This Row],[time]])</f>
        <v>15</v>
      </c>
      <c r="I154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70">
        <f>IF(alarms[[#This Row],[מבצע]]="עם כלביא",10,17)</f>
        <v>10</v>
      </c>
    </row>
    <row r="15471" spans="1:10" x14ac:dyDescent="0.25">
      <c r="A15471" s="1">
        <v>45828.654513888891</v>
      </c>
      <c r="B15471" t="s">
        <v>46</v>
      </c>
      <c r="C15471">
        <v>0</v>
      </c>
      <c r="D15471">
        <v>5459</v>
      </c>
      <c r="E15471" t="s">
        <v>7</v>
      </c>
      <c r="F15471" t="s">
        <v>1115</v>
      </c>
      <c r="G15471" s="2">
        <f>DATE(YEAR(alarms[[#This Row],[time]]),MONTH(alarms[[#This Row],[time]]),DAY(alarms[[#This Row],[time]]))</f>
        <v>45828</v>
      </c>
      <c r="H15471">
        <f>HOUR(alarms[[#This Row],[time]])</f>
        <v>15</v>
      </c>
      <c r="I154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71">
        <f>IF(alarms[[#This Row],[מבצע]]="עם כלביא",10,17)</f>
        <v>10</v>
      </c>
    </row>
    <row r="15472" spans="1:10" x14ac:dyDescent="0.25">
      <c r="A15472" s="1">
        <v>45828.654513888891</v>
      </c>
      <c r="B15472" t="s">
        <v>47</v>
      </c>
      <c r="C15472">
        <v>0</v>
      </c>
      <c r="D15472">
        <v>5459</v>
      </c>
      <c r="E15472" t="s">
        <v>7</v>
      </c>
      <c r="F15472" t="s">
        <v>1115</v>
      </c>
      <c r="G15472" s="2">
        <f>DATE(YEAR(alarms[[#This Row],[time]]),MONTH(alarms[[#This Row],[time]]),DAY(alarms[[#This Row],[time]]))</f>
        <v>45828</v>
      </c>
      <c r="H15472">
        <f>HOUR(alarms[[#This Row],[time]])</f>
        <v>15</v>
      </c>
      <c r="I154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72">
        <f>IF(alarms[[#This Row],[מבצע]]="עם כלביא",10,17)</f>
        <v>10</v>
      </c>
    </row>
    <row r="15473" spans="1:10" x14ac:dyDescent="0.25">
      <c r="A15473" s="1">
        <v>45828.654513888891</v>
      </c>
      <c r="B15473" t="s">
        <v>1362</v>
      </c>
      <c r="C15473">
        <v>0</v>
      </c>
      <c r="D15473">
        <v>5459</v>
      </c>
      <c r="E15473" t="s">
        <v>7</v>
      </c>
      <c r="F15473" t="s">
        <v>1115</v>
      </c>
      <c r="G15473" s="2">
        <f>DATE(YEAR(alarms[[#This Row],[time]]),MONTH(alarms[[#This Row],[time]]),DAY(alarms[[#This Row],[time]]))</f>
        <v>45828</v>
      </c>
      <c r="H15473">
        <f>HOUR(alarms[[#This Row],[time]])</f>
        <v>15</v>
      </c>
      <c r="I154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73">
        <f>IF(alarms[[#This Row],[מבצע]]="עם כלביא",10,17)</f>
        <v>10</v>
      </c>
    </row>
    <row r="15474" spans="1:10" x14ac:dyDescent="0.25">
      <c r="A15474" s="1">
        <v>45828.654513888891</v>
      </c>
      <c r="B15474" t="s">
        <v>146</v>
      </c>
      <c r="C15474">
        <v>0</v>
      </c>
      <c r="D15474">
        <v>5459</v>
      </c>
      <c r="E15474" t="s">
        <v>7</v>
      </c>
      <c r="F15474" t="s">
        <v>1115</v>
      </c>
      <c r="G15474" s="2">
        <f>DATE(YEAR(alarms[[#This Row],[time]]),MONTH(alarms[[#This Row],[time]]),DAY(alarms[[#This Row],[time]]))</f>
        <v>45828</v>
      </c>
      <c r="H15474">
        <f>HOUR(alarms[[#This Row],[time]])</f>
        <v>15</v>
      </c>
      <c r="I154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74">
        <f>IF(alarms[[#This Row],[מבצע]]="עם כלביא",10,17)</f>
        <v>10</v>
      </c>
    </row>
    <row r="15475" spans="1:10" x14ac:dyDescent="0.25">
      <c r="A15475" s="1">
        <v>45828.654513888891</v>
      </c>
      <c r="B15475" t="s">
        <v>1363</v>
      </c>
      <c r="C15475">
        <v>0</v>
      </c>
      <c r="D15475">
        <v>5459</v>
      </c>
      <c r="E15475" t="s">
        <v>7</v>
      </c>
      <c r="F15475" t="s">
        <v>1115</v>
      </c>
      <c r="G15475" s="2">
        <f>DATE(YEAR(alarms[[#This Row],[time]]),MONTH(alarms[[#This Row],[time]]),DAY(alarms[[#This Row],[time]]))</f>
        <v>45828</v>
      </c>
      <c r="H15475">
        <f>HOUR(alarms[[#This Row],[time]])</f>
        <v>15</v>
      </c>
      <c r="I154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75">
        <f>IF(alarms[[#This Row],[מבצע]]="עם כלביא",10,17)</f>
        <v>10</v>
      </c>
    </row>
    <row r="15476" spans="1:10" x14ac:dyDescent="0.25">
      <c r="A15476" s="1">
        <v>45828.654513888891</v>
      </c>
      <c r="B15476" t="s">
        <v>1320</v>
      </c>
      <c r="C15476">
        <v>0</v>
      </c>
      <c r="D15476">
        <v>5459</v>
      </c>
      <c r="E15476" t="s">
        <v>7</v>
      </c>
      <c r="F15476" t="s">
        <v>1115</v>
      </c>
      <c r="G15476" s="2">
        <f>DATE(YEAR(alarms[[#This Row],[time]]),MONTH(alarms[[#This Row],[time]]),DAY(alarms[[#This Row],[time]]))</f>
        <v>45828</v>
      </c>
      <c r="H15476">
        <f>HOUR(alarms[[#This Row],[time]])</f>
        <v>15</v>
      </c>
      <c r="I154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76">
        <f>IF(alarms[[#This Row],[מבצע]]="עם כלביא",10,17)</f>
        <v>10</v>
      </c>
    </row>
    <row r="15477" spans="1:10" x14ac:dyDescent="0.25">
      <c r="A15477" s="1">
        <v>45828.654513888891</v>
      </c>
      <c r="B15477" t="s">
        <v>48</v>
      </c>
      <c r="C15477">
        <v>0</v>
      </c>
      <c r="D15477">
        <v>5459</v>
      </c>
      <c r="E15477" t="s">
        <v>7</v>
      </c>
      <c r="F15477" t="s">
        <v>1115</v>
      </c>
      <c r="G15477" s="2">
        <f>DATE(YEAR(alarms[[#This Row],[time]]),MONTH(alarms[[#This Row],[time]]),DAY(alarms[[#This Row],[time]]))</f>
        <v>45828</v>
      </c>
      <c r="H15477">
        <f>HOUR(alarms[[#This Row],[time]])</f>
        <v>15</v>
      </c>
      <c r="I154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77">
        <f>IF(alarms[[#This Row],[מבצע]]="עם כלביא",10,17)</f>
        <v>10</v>
      </c>
    </row>
    <row r="15478" spans="1:10" x14ac:dyDescent="0.25">
      <c r="A15478" s="1">
        <v>45828.654513888891</v>
      </c>
      <c r="B15478" t="s">
        <v>21</v>
      </c>
      <c r="C15478">
        <v>0</v>
      </c>
      <c r="D15478">
        <v>5459</v>
      </c>
      <c r="E15478" t="s">
        <v>7</v>
      </c>
      <c r="F15478" t="s">
        <v>1115</v>
      </c>
      <c r="G15478" s="2">
        <f>DATE(YEAR(alarms[[#This Row],[time]]),MONTH(alarms[[#This Row],[time]]),DAY(alarms[[#This Row],[time]]))</f>
        <v>45828</v>
      </c>
      <c r="H15478">
        <f>HOUR(alarms[[#This Row],[time]])</f>
        <v>15</v>
      </c>
      <c r="I154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78">
        <f>IF(alarms[[#This Row],[מבצע]]="עם כלביא",10,17)</f>
        <v>10</v>
      </c>
    </row>
    <row r="15479" spans="1:10" x14ac:dyDescent="0.25">
      <c r="A15479" s="1">
        <v>45828.654513888891</v>
      </c>
      <c r="B15479" t="s">
        <v>136</v>
      </c>
      <c r="C15479">
        <v>0</v>
      </c>
      <c r="D15479">
        <v>5459</v>
      </c>
      <c r="E15479" t="s">
        <v>7</v>
      </c>
      <c r="F15479" t="s">
        <v>1115</v>
      </c>
      <c r="G15479" s="2">
        <f>DATE(YEAR(alarms[[#This Row],[time]]),MONTH(alarms[[#This Row],[time]]),DAY(alarms[[#This Row],[time]]))</f>
        <v>45828</v>
      </c>
      <c r="H15479">
        <f>HOUR(alarms[[#This Row],[time]])</f>
        <v>15</v>
      </c>
      <c r="I154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79">
        <f>IF(alarms[[#This Row],[מבצע]]="עם כלביא",10,17)</f>
        <v>10</v>
      </c>
    </row>
    <row r="15480" spans="1:10" x14ac:dyDescent="0.25">
      <c r="A15480" s="1">
        <v>45828.654513888891</v>
      </c>
      <c r="B15480" t="s">
        <v>201</v>
      </c>
      <c r="C15480">
        <v>0</v>
      </c>
      <c r="D15480">
        <v>5459</v>
      </c>
      <c r="E15480" t="s">
        <v>7</v>
      </c>
      <c r="F15480" t="s">
        <v>1115</v>
      </c>
      <c r="G15480" s="2">
        <f>DATE(YEAR(alarms[[#This Row],[time]]),MONTH(alarms[[#This Row],[time]]),DAY(alarms[[#This Row],[time]]))</f>
        <v>45828</v>
      </c>
      <c r="H15480">
        <f>HOUR(alarms[[#This Row],[time]])</f>
        <v>15</v>
      </c>
      <c r="I154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80">
        <f>IF(alarms[[#This Row],[מבצע]]="עם כלביא",10,17)</f>
        <v>10</v>
      </c>
    </row>
    <row r="15481" spans="1:10" x14ac:dyDescent="0.25">
      <c r="A15481" s="1">
        <v>45828.654513888891</v>
      </c>
      <c r="B15481" t="s">
        <v>49</v>
      </c>
      <c r="C15481">
        <v>0</v>
      </c>
      <c r="D15481">
        <v>5459</v>
      </c>
      <c r="E15481" t="s">
        <v>7</v>
      </c>
      <c r="F15481" t="s">
        <v>1115</v>
      </c>
      <c r="G15481" s="2">
        <f>DATE(YEAR(alarms[[#This Row],[time]]),MONTH(alarms[[#This Row],[time]]),DAY(alarms[[#This Row],[time]]))</f>
        <v>45828</v>
      </c>
      <c r="H15481">
        <f>HOUR(alarms[[#This Row],[time]])</f>
        <v>15</v>
      </c>
      <c r="I154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81">
        <f>IF(alarms[[#This Row],[מבצע]]="עם כלביא",10,17)</f>
        <v>10</v>
      </c>
    </row>
    <row r="15482" spans="1:10" x14ac:dyDescent="0.25">
      <c r="A15482" s="1">
        <v>45828.654513888891</v>
      </c>
      <c r="B15482" t="s">
        <v>25</v>
      </c>
      <c r="C15482">
        <v>0</v>
      </c>
      <c r="D15482">
        <v>5459</v>
      </c>
      <c r="E15482" t="s">
        <v>7</v>
      </c>
      <c r="F15482" t="s">
        <v>1115</v>
      </c>
      <c r="G15482" s="2">
        <f>DATE(YEAR(alarms[[#This Row],[time]]),MONTH(alarms[[#This Row],[time]]),DAY(alarms[[#This Row],[time]]))</f>
        <v>45828</v>
      </c>
      <c r="H15482">
        <f>HOUR(alarms[[#This Row],[time]])</f>
        <v>15</v>
      </c>
      <c r="I154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82">
        <f>IF(alarms[[#This Row],[מבצע]]="עם כלביא",10,17)</f>
        <v>10</v>
      </c>
    </row>
    <row r="15483" spans="1:10" x14ac:dyDescent="0.25">
      <c r="A15483" s="1">
        <v>45828.654513888891</v>
      </c>
      <c r="B15483" t="s">
        <v>252</v>
      </c>
      <c r="C15483">
        <v>0</v>
      </c>
      <c r="D15483">
        <v>5459</v>
      </c>
      <c r="E15483" t="s">
        <v>7</v>
      </c>
      <c r="F15483" t="s">
        <v>1115</v>
      </c>
      <c r="G15483" s="2">
        <f>DATE(YEAR(alarms[[#This Row],[time]]),MONTH(alarms[[#This Row],[time]]),DAY(alarms[[#This Row],[time]]))</f>
        <v>45828</v>
      </c>
      <c r="H15483">
        <f>HOUR(alarms[[#This Row],[time]])</f>
        <v>15</v>
      </c>
      <c r="I154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83">
        <f>IF(alarms[[#This Row],[מבצע]]="עם כלביא",10,17)</f>
        <v>10</v>
      </c>
    </row>
    <row r="15484" spans="1:10" x14ac:dyDescent="0.25">
      <c r="A15484" s="1">
        <v>45828.654513888891</v>
      </c>
      <c r="B15484" t="s">
        <v>1318</v>
      </c>
      <c r="C15484">
        <v>0</v>
      </c>
      <c r="D15484">
        <v>5459</v>
      </c>
      <c r="E15484" t="s">
        <v>7</v>
      </c>
      <c r="F15484" t="s">
        <v>1115</v>
      </c>
      <c r="G15484" s="2">
        <f>DATE(YEAR(alarms[[#This Row],[time]]),MONTH(alarms[[#This Row],[time]]),DAY(alarms[[#This Row],[time]]))</f>
        <v>45828</v>
      </c>
      <c r="H15484">
        <f>HOUR(alarms[[#This Row],[time]])</f>
        <v>15</v>
      </c>
      <c r="I154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84">
        <f>IF(alarms[[#This Row],[מבצע]]="עם כלביא",10,17)</f>
        <v>10</v>
      </c>
    </row>
    <row r="15485" spans="1:10" x14ac:dyDescent="0.25">
      <c r="A15485" s="1">
        <v>45828.654513888891</v>
      </c>
      <c r="B15485" t="s">
        <v>120</v>
      </c>
      <c r="C15485">
        <v>0</v>
      </c>
      <c r="D15485">
        <v>5459</v>
      </c>
      <c r="E15485" t="s">
        <v>7</v>
      </c>
      <c r="F15485" t="s">
        <v>1115</v>
      </c>
      <c r="G15485" s="2">
        <f>DATE(YEAR(alarms[[#This Row],[time]]),MONTH(alarms[[#This Row],[time]]),DAY(alarms[[#This Row],[time]]))</f>
        <v>45828</v>
      </c>
      <c r="H15485">
        <f>HOUR(alarms[[#This Row],[time]])</f>
        <v>15</v>
      </c>
      <c r="I154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85">
        <f>IF(alarms[[#This Row],[מבצע]]="עם כלביא",10,17)</f>
        <v>10</v>
      </c>
    </row>
    <row r="15486" spans="1:10" x14ac:dyDescent="0.25">
      <c r="A15486" s="1">
        <v>45828.654513888891</v>
      </c>
      <c r="B15486" t="s">
        <v>202</v>
      </c>
      <c r="C15486">
        <v>0</v>
      </c>
      <c r="D15486">
        <v>5459</v>
      </c>
      <c r="E15486" t="s">
        <v>7</v>
      </c>
      <c r="F15486" t="s">
        <v>1115</v>
      </c>
      <c r="G15486" s="2">
        <f>DATE(YEAR(alarms[[#This Row],[time]]),MONTH(alarms[[#This Row],[time]]),DAY(alarms[[#This Row],[time]]))</f>
        <v>45828</v>
      </c>
      <c r="H15486">
        <f>HOUR(alarms[[#This Row],[time]])</f>
        <v>15</v>
      </c>
      <c r="I154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86">
        <f>IF(alarms[[#This Row],[מבצע]]="עם כלביא",10,17)</f>
        <v>10</v>
      </c>
    </row>
    <row r="15487" spans="1:10" x14ac:dyDescent="0.25">
      <c r="A15487" s="1">
        <v>45828.654513888891</v>
      </c>
      <c r="B15487" t="s">
        <v>137</v>
      </c>
      <c r="C15487">
        <v>0</v>
      </c>
      <c r="D15487">
        <v>5459</v>
      </c>
      <c r="E15487" t="s">
        <v>7</v>
      </c>
      <c r="F15487" t="s">
        <v>1115</v>
      </c>
      <c r="G15487" s="2">
        <f>DATE(YEAR(alarms[[#This Row],[time]]),MONTH(alarms[[#This Row],[time]]),DAY(alarms[[#This Row],[time]]))</f>
        <v>45828</v>
      </c>
      <c r="H15487">
        <f>HOUR(alarms[[#This Row],[time]])</f>
        <v>15</v>
      </c>
      <c r="I154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87">
        <f>IF(alarms[[#This Row],[מבצע]]="עם כלביא",10,17)</f>
        <v>10</v>
      </c>
    </row>
    <row r="15488" spans="1:10" x14ac:dyDescent="0.25">
      <c r="A15488" s="1">
        <v>45828.654513888891</v>
      </c>
      <c r="B15488" t="s">
        <v>1347</v>
      </c>
      <c r="C15488">
        <v>0</v>
      </c>
      <c r="D15488">
        <v>5459</v>
      </c>
      <c r="E15488" t="s">
        <v>7</v>
      </c>
      <c r="F15488" t="s">
        <v>1115</v>
      </c>
      <c r="G15488" s="2">
        <f>DATE(YEAR(alarms[[#This Row],[time]]),MONTH(alarms[[#This Row],[time]]),DAY(alarms[[#This Row],[time]]))</f>
        <v>45828</v>
      </c>
      <c r="H15488">
        <f>HOUR(alarms[[#This Row],[time]])</f>
        <v>15</v>
      </c>
      <c r="I154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88">
        <f>IF(alarms[[#This Row],[מבצע]]="עם כלביא",10,17)</f>
        <v>10</v>
      </c>
    </row>
    <row r="15489" spans="1:10" x14ac:dyDescent="0.25">
      <c r="A15489" s="1">
        <v>45828.654513888891</v>
      </c>
      <c r="B15489" t="s">
        <v>229</v>
      </c>
      <c r="C15489">
        <v>0</v>
      </c>
      <c r="D15489">
        <v>5459</v>
      </c>
      <c r="E15489" t="s">
        <v>7</v>
      </c>
      <c r="F15489" t="s">
        <v>1115</v>
      </c>
      <c r="G15489" s="2">
        <f>DATE(YEAR(alarms[[#This Row],[time]]),MONTH(alarms[[#This Row],[time]]),DAY(alarms[[#This Row],[time]]))</f>
        <v>45828</v>
      </c>
      <c r="H15489">
        <f>HOUR(alarms[[#This Row],[time]])</f>
        <v>15</v>
      </c>
      <c r="I154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89">
        <f>IF(alarms[[#This Row],[מבצע]]="עם כלביא",10,17)</f>
        <v>10</v>
      </c>
    </row>
    <row r="15490" spans="1:10" x14ac:dyDescent="0.25">
      <c r="A15490" s="1">
        <v>45828.654513888891</v>
      </c>
      <c r="B15490" t="s">
        <v>589</v>
      </c>
      <c r="C15490">
        <v>0</v>
      </c>
      <c r="D15490">
        <v>5459</v>
      </c>
      <c r="E15490" t="s">
        <v>7</v>
      </c>
      <c r="F15490" t="s">
        <v>1115</v>
      </c>
      <c r="G15490" s="2">
        <f>DATE(YEAR(alarms[[#This Row],[time]]),MONTH(alarms[[#This Row],[time]]),DAY(alarms[[#This Row],[time]]))</f>
        <v>45828</v>
      </c>
      <c r="H15490">
        <f>HOUR(alarms[[#This Row],[time]])</f>
        <v>15</v>
      </c>
      <c r="I154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90">
        <f>IF(alarms[[#This Row],[מבצע]]="עם כלביא",10,17)</f>
        <v>10</v>
      </c>
    </row>
    <row r="15491" spans="1:10" x14ac:dyDescent="0.25">
      <c r="A15491" s="1">
        <v>45828.654513888891</v>
      </c>
      <c r="B15491" t="s">
        <v>138</v>
      </c>
      <c r="C15491">
        <v>0</v>
      </c>
      <c r="D15491">
        <v>5459</v>
      </c>
      <c r="E15491" t="s">
        <v>7</v>
      </c>
      <c r="F15491" t="s">
        <v>1115</v>
      </c>
      <c r="G15491" s="2">
        <f>DATE(YEAR(alarms[[#This Row],[time]]),MONTH(alarms[[#This Row],[time]]),DAY(alarms[[#This Row],[time]]))</f>
        <v>45828</v>
      </c>
      <c r="H15491">
        <f>HOUR(alarms[[#This Row],[time]])</f>
        <v>15</v>
      </c>
      <c r="I154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91">
        <f>IF(alarms[[#This Row],[מבצע]]="עם כלביא",10,17)</f>
        <v>10</v>
      </c>
    </row>
    <row r="15492" spans="1:10" x14ac:dyDescent="0.25">
      <c r="A15492" s="1">
        <v>45828.654513888891</v>
      </c>
      <c r="B15492" t="s">
        <v>52</v>
      </c>
      <c r="C15492">
        <v>0</v>
      </c>
      <c r="D15492">
        <v>5459</v>
      </c>
      <c r="E15492" t="s">
        <v>7</v>
      </c>
      <c r="F15492" t="s">
        <v>1115</v>
      </c>
      <c r="G15492" s="2">
        <f>DATE(YEAR(alarms[[#This Row],[time]]),MONTH(alarms[[#This Row],[time]]),DAY(alarms[[#This Row],[time]]))</f>
        <v>45828</v>
      </c>
      <c r="H15492">
        <f>HOUR(alarms[[#This Row],[time]])</f>
        <v>15</v>
      </c>
      <c r="I154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92">
        <f>IF(alarms[[#This Row],[מבצע]]="עם כלביא",10,17)</f>
        <v>10</v>
      </c>
    </row>
    <row r="15493" spans="1:10" x14ac:dyDescent="0.25">
      <c r="A15493" s="1">
        <v>45828.654513888891</v>
      </c>
      <c r="B15493" t="s">
        <v>1432</v>
      </c>
      <c r="C15493">
        <v>0</v>
      </c>
      <c r="D15493">
        <v>5459</v>
      </c>
      <c r="E15493" t="s">
        <v>7</v>
      </c>
      <c r="F15493" t="s">
        <v>1115</v>
      </c>
      <c r="G15493" s="2">
        <f>DATE(YEAR(alarms[[#This Row],[time]]),MONTH(alarms[[#This Row],[time]]),DAY(alarms[[#This Row],[time]]))</f>
        <v>45828</v>
      </c>
      <c r="H15493">
        <f>HOUR(alarms[[#This Row],[time]])</f>
        <v>15</v>
      </c>
      <c r="I154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93">
        <f>IF(alarms[[#This Row],[מבצע]]="עם כלביא",10,17)</f>
        <v>10</v>
      </c>
    </row>
    <row r="15494" spans="1:10" x14ac:dyDescent="0.25">
      <c r="A15494" s="1">
        <v>45828.654513888891</v>
      </c>
      <c r="B15494" t="s">
        <v>591</v>
      </c>
      <c r="C15494">
        <v>0</v>
      </c>
      <c r="D15494">
        <v>5459</v>
      </c>
      <c r="E15494" t="s">
        <v>7</v>
      </c>
      <c r="F15494" t="s">
        <v>1115</v>
      </c>
      <c r="G15494" s="2">
        <f>DATE(YEAR(alarms[[#This Row],[time]]),MONTH(alarms[[#This Row],[time]]),DAY(alarms[[#This Row],[time]]))</f>
        <v>45828</v>
      </c>
      <c r="H15494">
        <f>HOUR(alarms[[#This Row],[time]])</f>
        <v>15</v>
      </c>
      <c r="I154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94">
        <f>IF(alarms[[#This Row],[מבצע]]="עם כלביא",10,17)</f>
        <v>10</v>
      </c>
    </row>
    <row r="15495" spans="1:10" x14ac:dyDescent="0.25">
      <c r="A15495" s="1">
        <v>45828.654513888891</v>
      </c>
      <c r="B15495" t="s">
        <v>143</v>
      </c>
      <c r="C15495">
        <v>0</v>
      </c>
      <c r="D15495">
        <v>5459</v>
      </c>
      <c r="E15495" t="s">
        <v>7</v>
      </c>
      <c r="F15495" t="s">
        <v>1115</v>
      </c>
      <c r="G15495" s="2">
        <f>DATE(YEAR(alarms[[#This Row],[time]]),MONTH(alarms[[#This Row],[time]]),DAY(alarms[[#This Row],[time]]))</f>
        <v>45828</v>
      </c>
      <c r="H15495">
        <f>HOUR(alarms[[#This Row],[time]])</f>
        <v>15</v>
      </c>
      <c r="I154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95">
        <f>IF(alarms[[#This Row],[מבצע]]="עם כלביא",10,17)</f>
        <v>10</v>
      </c>
    </row>
    <row r="15496" spans="1:10" x14ac:dyDescent="0.25">
      <c r="A15496" s="1">
        <v>45828.654513888891</v>
      </c>
      <c r="B15496" t="s">
        <v>230</v>
      </c>
      <c r="C15496">
        <v>0</v>
      </c>
      <c r="D15496">
        <v>5459</v>
      </c>
      <c r="E15496" t="s">
        <v>7</v>
      </c>
      <c r="F15496" t="s">
        <v>1115</v>
      </c>
      <c r="G15496" s="2">
        <f>DATE(YEAR(alarms[[#This Row],[time]]),MONTH(alarms[[#This Row],[time]]),DAY(alarms[[#This Row],[time]]))</f>
        <v>45828</v>
      </c>
      <c r="H15496">
        <f>HOUR(alarms[[#This Row],[time]])</f>
        <v>15</v>
      </c>
      <c r="I154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96">
        <f>IF(alarms[[#This Row],[מבצע]]="עם כלביא",10,17)</f>
        <v>10</v>
      </c>
    </row>
    <row r="15497" spans="1:10" x14ac:dyDescent="0.25">
      <c r="A15497" s="1">
        <v>45828.654513888891</v>
      </c>
      <c r="B15497" t="s">
        <v>150</v>
      </c>
      <c r="C15497">
        <v>0</v>
      </c>
      <c r="D15497">
        <v>5459</v>
      </c>
      <c r="E15497" t="s">
        <v>7</v>
      </c>
      <c r="F15497" t="s">
        <v>1115</v>
      </c>
      <c r="G15497" s="2">
        <f>DATE(YEAR(alarms[[#This Row],[time]]),MONTH(alarms[[#This Row],[time]]),DAY(alarms[[#This Row],[time]]))</f>
        <v>45828</v>
      </c>
      <c r="H15497">
        <f>HOUR(alarms[[#This Row],[time]])</f>
        <v>15</v>
      </c>
      <c r="I154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97">
        <f>IF(alarms[[#This Row],[מבצע]]="עם כלביא",10,17)</f>
        <v>10</v>
      </c>
    </row>
    <row r="15498" spans="1:10" x14ac:dyDescent="0.25">
      <c r="A15498" s="1">
        <v>45828.654513888891</v>
      </c>
      <c r="B15498" t="s">
        <v>204</v>
      </c>
      <c r="C15498">
        <v>0</v>
      </c>
      <c r="D15498">
        <v>5459</v>
      </c>
      <c r="E15498" t="s">
        <v>7</v>
      </c>
      <c r="F15498" t="s">
        <v>1115</v>
      </c>
      <c r="G15498" s="2">
        <f>DATE(YEAR(alarms[[#This Row],[time]]),MONTH(alarms[[#This Row],[time]]),DAY(alarms[[#This Row],[time]]))</f>
        <v>45828</v>
      </c>
      <c r="H15498">
        <f>HOUR(alarms[[#This Row],[time]])</f>
        <v>15</v>
      </c>
      <c r="I154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98">
        <f>IF(alarms[[#This Row],[מבצע]]="עם כלביא",10,17)</f>
        <v>10</v>
      </c>
    </row>
    <row r="15499" spans="1:10" x14ac:dyDescent="0.25">
      <c r="A15499" s="1">
        <v>45828.654513888891</v>
      </c>
      <c r="B15499" t="s">
        <v>168</v>
      </c>
      <c r="C15499">
        <v>0</v>
      </c>
      <c r="D15499">
        <v>5459</v>
      </c>
      <c r="E15499" t="s">
        <v>7</v>
      </c>
      <c r="F15499" t="s">
        <v>1115</v>
      </c>
      <c r="G15499" s="2">
        <f>DATE(YEAR(alarms[[#This Row],[time]]),MONTH(alarms[[#This Row],[time]]),DAY(alarms[[#This Row],[time]]))</f>
        <v>45828</v>
      </c>
      <c r="H15499">
        <f>HOUR(alarms[[#This Row],[time]])</f>
        <v>15</v>
      </c>
      <c r="I154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99">
        <f>IF(alarms[[#This Row],[מבצע]]="עם כלביא",10,17)</f>
        <v>10</v>
      </c>
    </row>
    <row r="15500" spans="1:10" x14ac:dyDescent="0.25">
      <c r="A15500" s="1">
        <v>45828.654513888891</v>
      </c>
      <c r="B15500" t="s">
        <v>205</v>
      </c>
      <c r="C15500">
        <v>0</v>
      </c>
      <c r="D15500">
        <v>5459</v>
      </c>
      <c r="E15500" t="s">
        <v>7</v>
      </c>
      <c r="F15500" t="s">
        <v>1115</v>
      </c>
      <c r="G15500" s="2">
        <f>DATE(YEAR(alarms[[#This Row],[time]]),MONTH(alarms[[#This Row],[time]]),DAY(alarms[[#This Row],[time]]))</f>
        <v>45828</v>
      </c>
      <c r="H15500">
        <f>HOUR(alarms[[#This Row],[time]])</f>
        <v>15</v>
      </c>
      <c r="I155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00">
        <f>IF(alarms[[#This Row],[מבצע]]="עם כלביא",10,17)</f>
        <v>10</v>
      </c>
    </row>
    <row r="15501" spans="1:10" x14ac:dyDescent="0.25">
      <c r="A15501" s="1">
        <v>45828.654513888891</v>
      </c>
      <c r="B15501" t="s">
        <v>1433</v>
      </c>
      <c r="C15501">
        <v>0</v>
      </c>
      <c r="D15501">
        <v>5459</v>
      </c>
      <c r="E15501" t="s">
        <v>7</v>
      </c>
      <c r="F15501" t="s">
        <v>1115</v>
      </c>
      <c r="G15501" s="2">
        <f>DATE(YEAR(alarms[[#This Row],[time]]),MONTH(alarms[[#This Row],[time]]),DAY(alarms[[#This Row],[time]]))</f>
        <v>45828</v>
      </c>
      <c r="H15501">
        <f>HOUR(alarms[[#This Row],[time]])</f>
        <v>15</v>
      </c>
      <c r="I155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01">
        <f>IF(alarms[[#This Row],[מבצע]]="עם כלביא",10,17)</f>
        <v>10</v>
      </c>
    </row>
    <row r="15502" spans="1:10" x14ac:dyDescent="0.25">
      <c r="A15502" s="1">
        <v>45828.654513888891</v>
      </c>
      <c r="B15502" t="s">
        <v>34</v>
      </c>
      <c r="C15502">
        <v>0</v>
      </c>
      <c r="D15502">
        <v>5459</v>
      </c>
      <c r="E15502" t="s">
        <v>7</v>
      </c>
      <c r="F15502" t="s">
        <v>1115</v>
      </c>
      <c r="G15502" s="2">
        <f>DATE(YEAR(alarms[[#This Row],[time]]),MONTH(alarms[[#This Row],[time]]),DAY(alarms[[#This Row],[time]]))</f>
        <v>45828</v>
      </c>
      <c r="H15502">
        <f>HOUR(alarms[[#This Row],[time]])</f>
        <v>15</v>
      </c>
      <c r="I155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02">
        <f>IF(alarms[[#This Row],[מבצע]]="עם כלביא",10,17)</f>
        <v>10</v>
      </c>
    </row>
    <row r="15503" spans="1:10" x14ac:dyDescent="0.25">
      <c r="A15503" s="1">
        <v>45828.654513888891</v>
      </c>
      <c r="B15503" t="s">
        <v>56</v>
      </c>
      <c r="C15503">
        <v>0</v>
      </c>
      <c r="D15503">
        <v>5459</v>
      </c>
      <c r="E15503" t="s">
        <v>7</v>
      </c>
      <c r="F15503" t="s">
        <v>1115</v>
      </c>
      <c r="G15503" s="2">
        <f>DATE(YEAR(alarms[[#This Row],[time]]),MONTH(alarms[[#This Row],[time]]),DAY(alarms[[#This Row],[time]]))</f>
        <v>45828</v>
      </c>
      <c r="H15503">
        <f>HOUR(alarms[[#This Row],[time]])</f>
        <v>15</v>
      </c>
      <c r="I155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03">
        <f>IF(alarms[[#This Row],[מבצע]]="עם כלביא",10,17)</f>
        <v>10</v>
      </c>
    </row>
    <row r="15504" spans="1:10" x14ac:dyDescent="0.25">
      <c r="A15504" s="1">
        <v>45828.654513888891</v>
      </c>
      <c r="B15504" t="s">
        <v>35</v>
      </c>
      <c r="C15504">
        <v>0</v>
      </c>
      <c r="D15504">
        <v>5459</v>
      </c>
      <c r="E15504" t="s">
        <v>7</v>
      </c>
      <c r="F15504" t="s">
        <v>1115</v>
      </c>
      <c r="G15504" s="2">
        <f>DATE(YEAR(alarms[[#This Row],[time]]),MONTH(alarms[[#This Row],[time]]),DAY(alarms[[#This Row],[time]]))</f>
        <v>45828</v>
      </c>
      <c r="H15504">
        <f>HOUR(alarms[[#This Row],[time]])</f>
        <v>15</v>
      </c>
      <c r="I155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04">
        <f>IF(alarms[[#This Row],[מבצע]]="עם כלביא",10,17)</f>
        <v>10</v>
      </c>
    </row>
    <row r="15505" spans="1:10" x14ac:dyDescent="0.25">
      <c r="A15505" s="1">
        <v>45828.654513888891</v>
      </c>
      <c r="B15505" t="s">
        <v>151</v>
      </c>
      <c r="C15505">
        <v>0</v>
      </c>
      <c r="D15505">
        <v>5459</v>
      </c>
      <c r="E15505" t="s">
        <v>7</v>
      </c>
      <c r="F15505" t="s">
        <v>1115</v>
      </c>
      <c r="G15505" s="2">
        <f>DATE(YEAR(alarms[[#This Row],[time]]),MONTH(alarms[[#This Row],[time]]),DAY(alarms[[#This Row],[time]]))</f>
        <v>45828</v>
      </c>
      <c r="H15505">
        <f>HOUR(alarms[[#This Row],[time]])</f>
        <v>15</v>
      </c>
      <c r="I155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05">
        <f>IF(alarms[[#This Row],[מבצע]]="עם כלביא",10,17)</f>
        <v>10</v>
      </c>
    </row>
    <row r="15506" spans="1:10" x14ac:dyDescent="0.25">
      <c r="A15506" s="1">
        <v>45828.654513888891</v>
      </c>
      <c r="B15506" t="s">
        <v>57</v>
      </c>
      <c r="C15506">
        <v>0</v>
      </c>
      <c r="D15506">
        <v>5459</v>
      </c>
      <c r="E15506" t="s">
        <v>7</v>
      </c>
      <c r="F15506" t="s">
        <v>1115</v>
      </c>
      <c r="G15506" s="2">
        <f>DATE(YEAR(alarms[[#This Row],[time]]),MONTH(alarms[[#This Row],[time]]),DAY(alarms[[#This Row],[time]]))</f>
        <v>45828</v>
      </c>
      <c r="H15506">
        <f>HOUR(alarms[[#This Row],[time]])</f>
        <v>15</v>
      </c>
      <c r="I155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06">
        <f>IF(alarms[[#This Row],[מבצע]]="עם כלביא",10,17)</f>
        <v>10</v>
      </c>
    </row>
    <row r="15507" spans="1:10" x14ac:dyDescent="0.25">
      <c r="A15507" s="1">
        <v>45828.654513888891</v>
      </c>
      <c r="B15507" t="s">
        <v>1306</v>
      </c>
      <c r="C15507">
        <v>0</v>
      </c>
      <c r="D15507">
        <v>5459</v>
      </c>
      <c r="E15507" t="s">
        <v>7</v>
      </c>
      <c r="F15507" t="s">
        <v>1115</v>
      </c>
      <c r="G15507" s="2">
        <f>DATE(YEAR(alarms[[#This Row],[time]]),MONTH(alarms[[#This Row],[time]]),DAY(alarms[[#This Row],[time]]))</f>
        <v>45828</v>
      </c>
      <c r="H15507">
        <f>HOUR(alarms[[#This Row],[time]])</f>
        <v>15</v>
      </c>
      <c r="I155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07">
        <f>IF(alarms[[#This Row],[מבצע]]="עם כלביא",10,17)</f>
        <v>10</v>
      </c>
    </row>
    <row r="15508" spans="1:10" x14ac:dyDescent="0.25">
      <c r="A15508" s="1">
        <v>45828.654513888891</v>
      </c>
      <c r="B15508" t="s">
        <v>59</v>
      </c>
      <c r="C15508">
        <v>0</v>
      </c>
      <c r="D15508">
        <v>5459</v>
      </c>
      <c r="E15508" t="s">
        <v>7</v>
      </c>
      <c r="F15508" t="s">
        <v>1115</v>
      </c>
      <c r="G15508" s="2">
        <f>DATE(YEAR(alarms[[#This Row],[time]]),MONTH(alarms[[#This Row],[time]]),DAY(alarms[[#This Row],[time]]))</f>
        <v>45828</v>
      </c>
      <c r="H15508">
        <f>HOUR(alarms[[#This Row],[time]])</f>
        <v>15</v>
      </c>
      <c r="I155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08">
        <f>IF(alarms[[#This Row],[מבצע]]="עם כלביא",10,17)</f>
        <v>10</v>
      </c>
    </row>
    <row r="15509" spans="1:10" x14ac:dyDescent="0.25">
      <c r="A15509" s="1">
        <v>45828.654513888891</v>
      </c>
      <c r="B15509" t="s">
        <v>38</v>
      </c>
      <c r="C15509">
        <v>0</v>
      </c>
      <c r="D15509">
        <v>5459</v>
      </c>
      <c r="E15509" t="s">
        <v>7</v>
      </c>
      <c r="F15509" t="s">
        <v>1115</v>
      </c>
      <c r="G15509" s="2">
        <f>DATE(YEAR(alarms[[#This Row],[time]]),MONTH(alarms[[#This Row],[time]]),DAY(alarms[[#This Row],[time]]))</f>
        <v>45828</v>
      </c>
      <c r="H15509">
        <f>HOUR(alarms[[#This Row],[time]])</f>
        <v>15</v>
      </c>
      <c r="I155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09">
        <f>IF(alarms[[#This Row],[מבצע]]="עם כלביא",10,17)</f>
        <v>10</v>
      </c>
    </row>
    <row r="15510" spans="1:10" x14ac:dyDescent="0.25">
      <c r="A15510" s="1">
        <v>45828.654513888891</v>
      </c>
      <c r="B15510" t="s">
        <v>152</v>
      </c>
      <c r="C15510">
        <v>0</v>
      </c>
      <c r="D15510">
        <v>5459</v>
      </c>
      <c r="E15510" t="s">
        <v>7</v>
      </c>
      <c r="F15510" t="s">
        <v>1115</v>
      </c>
      <c r="G15510" s="2">
        <f>DATE(YEAR(alarms[[#This Row],[time]]),MONTH(alarms[[#This Row],[time]]),DAY(alarms[[#This Row],[time]]))</f>
        <v>45828</v>
      </c>
      <c r="H15510">
        <f>HOUR(alarms[[#This Row],[time]])</f>
        <v>15</v>
      </c>
      <c r="I155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10">
        <f>IF(alarms[[#This Row],[מבצע]]="עם כלביא",10,17)</f>
        <v>10</v>
      </c>
    </row>
    <row r="15511" spans="1:10" x14ac:dyDescent="0.25">
      <c r="A15511" s="1">
        <v>45828.654513888891</v>
      </c>
      <c r="B15511" t="s">
        <v>231</v>
      </c>
      <c r="C15511">
        <v>0</v>
      </c>
      <c r="D15511">
        <v>5459</v>
      </c>
      <c r="E15511" t="s">
        <v>7</v>
      </c>
      <c r="F15511" t="s">
        <v>1115</v>
      </c>
      <c r="G15511" s="2">
        <f>DATE(YEAR(alarms[[#This Row],[time]]),MONTH(alarms[[#This Row],[time]]),DAY(alarms[[#This Row],[time]]))</f>
        <v>45828</v>
      </c>
      <c r="H15511">
        <f>HOUR(alarms[[#This Row],[time]])</f>
        <v>15</v>
      </c>
      <c r="I155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11">
        <f>IF(alarms[[#This Row],[מבצע]]="עם כלביא",10,17)</f>
        <v>10</v>
      </c>
    </row>
    <row r="15512" spans="1:10" x14ac:dyDescent="0.25">
      <c r="A15512" s="1">
        <v>45828.654513888891</v>
      </c>
      <c r="B15512" t="s">
        <v>232</v>
      </c>
      <c r="C15512">
        <v>0</v>
      </c>
      <c r="D15512">
        <v>5459</v>
      </c>
      <c r="E15512" t="s">
        <v>7</v>
      </c>
      <c r="F15512" t="s">
        <v>1115</v>
      </c>
      <c r="G15512" s="2">
        <f>DATE(YEAR(alarms[[#This Row],[time]]),MONTH(alarms[[#This Row],[time]]),DAY(alarms[[#This Row],[time]]))</f>
        <v>45828</v>
      </c>
      <c r="H15512">
        <f>HOUR(alarms[[#This Row],[time]])</f>
        <v>15</v>
      </c>
      <c r="I155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12">
        <f>IF(alarms[[#This Row],[מבצע]]="עם כלביא",10,17)</f>
        <v>10</v>
      </c>
    </row>
    <row r="15513" spans="1:10" x14ac:dyDescent="0.25">
      <c r="A15513" s="1">
        <v>45828.654513888891</v>
      </c>
      <c r="B15513" t="s">
        <v>1321</v>
      </c>
      <c r="C15513">
        <v>0</v>
      </c>
      <c r="D15513">
        <v>5459</v>
      </c>
      <c r="E15513" t="s">
        <v>7</v>
      </c>
      <c r="F15513" t="s">
        <v>1115</v>
      </c>
      <c r="G15513" s="2">
        <f>DATE(YEAR(alarms[[#This Row],[time]]),MONTH(alarms[[#This Row],[time]]),DAY(alarms[[#This Row],[time]]))</f>
        <v>45828</v>
      </c>
      <c r="H15513">
        <f>HOUR(alarms[[#This Row],[time]])</f>
        <v>15</v>
      </c>
      <c r="I155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13">
        <f>IF(alarms[[#This Row],[מבצע]]="עם כלביא",10,17)</f>
        <v>10</v>
      </c>
    </row>
    <row r="15514" spans="1:10" x14ac:dyDescent="0.25">
      <c r="A15514" s="1">
        <v>45828.654513888891</v>
      </c>
      <c r="B15514" t="s">
        <v>60</v>
      </c>
      <c r="C15514">
        <v>0</v>
      </c>
      <c r="D15514">
        <v>5459</v>
      </c>
      <c r="E15514" t="s">
        <v>7</v>
      </c>
      <c r="F15514" t="s">
        <v>1115</v>
      </c>
      <c r="G15514" s="2">
        <f>DATE(YEAR(alarms[[#This Row],[time]]),MONTH(alarms[[#This Row],[time]]),DAY(alarms[[#This Row],[time]]))</f>
        <v>45828</v>
      </c>
      <c r="H15514">
        <f>HOUR(alarms[[#This Row],[time]])</f>
        <v>15</v>
      </c>
      <c r="I155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14">
        <f>IF(alarms[[#This Row],[מבצע]]="עם כלביא",10,17)</f>
        <v>10</v>
      </c>
    </row>
    <row r="15515" spans="1:10" x14ac:dyDescent="0.25">
      <c r="A15515" s="1">
        <v>45828.654513888891</v>
      </c>
      <c r="B15515" t="s">
        <v>509</v>
      </c>
      <c r="C15515">
        <v>0</v>
      </c>
      <c r="D15515">
        <v>5459</v>
      </c>
      <c r="E15515" t="s">
        <v>7</v>
      </c>
      <c r="F15515" t="s">
        <v>1115</v>
      </c>
      <c r="G15515" s="2">
        <f>DATE(YEAR(alarms[[#This Row],[time]]),MONTH(alarms[[#This Row],[time]]),DAY(alarms[[#This Row],[time]]))</f>
        <v>45828</v>
      </c>
      <c r="H15515">
        <f>HOUR(alarms[[#This Row],[time]])</f>
        <v>15</v>
      </c>
      <c r="I155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15">
        <f>IF(alarms[[#This Row],[מבצע]]="עם כלביא",10,17)</f>
        <v>10</v>
      </c>
    </row>
    <row r="15516" spans="1:10" x14ac:dyDescent="0.25">
      <c r="A15516" s="1">
        <v>45828.654513888891</v>
      </c>
      <c r="B15516" t="s">
        <v>510</v>
      </c>
      <c r="C15516">
        <v>0</v>
      </c>
      <c r="D15516">
        <v>5459</v>
      </c>
      <c r="E15516" t="s">
        <v>7</v>
      </c>
      <c r="F15516" t="s">
        <v>1115</v>
      </c>
      <c r="G15516" s="2">
        <f>DATE(YEAR(alarms[[#This Row],[time]]),MONTH(alarms[[#This Row],[time]]),DAY(alarms[[#This Row],[time]]))</f>
        <v>45828</v>
      </c>
      <c r="H15516">
        <f>HOUR(alarms[[#This Row],[time]])</f>
        <v>15</v>
      </c>
      <c r="I155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16">
        <f>IF(alarms[[#This Row],[מבצע]]="עם כלביא",10,17)</f>
        <v>10</v>
      </c>
    </row>
    <row r="15517" spans="1:10" x14ac:dyDescent="0.25">
      <c r="A15517" s="1">
        <v>45828.654513888891</v>
      </c>
      <c r="B15517" t="s">
        <v>121</v>
      </c>
      <c r="C15517">
        <v>0</v>
      </c>
      <c r="D15517">
        <v>5459</v>
      </c>
      <c r="E15517" t="s">
        <v>7</v>
      </c>
      <c r="F15517" t="s">
        <v>1115</v>
      </c>
      <c r="G15517" s="2">
        <f>DATE(YEAR(alarms[[#This Row],[time]]),MONTH(alarms[[#This Row],[time]]),DAY(alarms[[#This Row],[time]]))</f>
        <v>45828</v>
      </c>
      <c r="H15517">
        <f>HOUR(alarms[[#This Row],[time]])</f>
        <v>15</v>
      </c>
      <c r="I155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17">
        <f>IF(alarms[[#This Row],[מבצע]]="עם כלביא",10,17)</f>
        <v>10</v>
      </c>
    </row>
    <row r="15518" spans="1:10" x14ac:dyDescent="0.25">
      <c r="A15518" s="1">
        <v>45828.654513888891</v>
      </c>
      <c r="B15518" t="s">
        <v>68</v>
      </c>
      <c r="C15518">
        <v>0</v>
      </c>
      <c r="D15518">
        <v>5459</v>
      </c>
      <c r="E15518" t="s">
        <v>7</v>
      </c>
      <c r="F15518" t="s">
        <v>1115</v>
      </c>
      <c r="G15518" s="2">
        <f>DATE(YEAR(alarms[[#This Row],[time]]),MONTH(alarms[[#This Row],[time]]),DAY(alarms[[#This Row],[time]]))</f>
        <v>45828</v>
      </c>
      <c r="H15518">
        <f>HOUR(alarms[[#This Row],[time]])</f>
        <v>15</v>
      </c>
      <c r="I155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18">
        <f>IF(alarms[[#This Row],[מבצע]]="עם כלביא",10,17)</f>
        <v>10</v>
      </c>
    </row>
    <row r="15519" spans="1:10" x14ac:dyDescent="0.25">
      <c r="A15519" s="1">
        <v>45828.654513888891</v>
      </c>
      <c r="B15519" t="s">
        <v>760</v>
      </c>
      <c r="C15519">
        <v>0</v>
      </c>
      <c r="D15519">
        <v>5459</v>
      </c>
      <c r="E15519" t="s">
        <v>7</v>
      </c>
      <c r="F15519" t="s">
        <v>1115</v>
      </c>
      <c r="G15519" s="2">
        <f>DATE(YEAR(alarms[[#This Row],[time]]),MONTH(alarms[[#This Row],[time]]),DAY(alarms[[#This Row],[time]]))</f>
        <v>45828</v>
      </c>
      <c r="H15519">
        <f>HOUR(alarms[[#This Row],[time]])</f>
        <v>15</v>
      </c>
      <c r="I155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19">
        <f>IF(alarms[[#This Row],[מבצע]]="עם כלביא",10,17)</f>
        <v>10</v>
      </c>
    </row>
    <row r="15520" spans="1:10" x14ac:dyDescent="0.25">
      <c r="A15520" s="1">
        <v>45828.654513888891</v>
      </c>
      <c r="B15520" t="s">
        <v>590</v>
      </c>
      <c r="C15520">
        <v>0</v>
      </c>
      <c r="D15520">
        <v>5459</v>
      </c>
      <c r="E15520" t="s">
        <v>7</v>
      </c>
      <c r="F15520" t="s">
        <v>1115</v>
      </c>
      <c r="G15520" s="2">
        <f>DATE(YEAR(alarms[[#This Row],[time]]),MONTH(alarms[[#This Row],[time]]),DAY(alarms[[#This Row],[time]]))</f>
        <v>45828</v>
      </c>
      <c r="H15520">
        <f>HOUR(alarms[[#This Row],[time]])</f>
        <v>15</v>
      </c>
      <c r="I155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20">
        <f>IF(alarms[[#This Row],[מבצע]]="עם כלביא",10,17)</f>
        <v>10</v>
      </c>
    </row>
    <row r="15521" spans="1:10" x14ac:dyDescent="0.25">
      <c r="A15521" s="1">
        <v>45828.654560185183</v>
      </c>
      <c r="B15521" t="s">
        <v>20</v>
      </c>
      <c r="C15521">
        <v>0</v>
      </c>
      <c r="D15521">
        <v>5459</v>
      </c>
      <c r="E15521" t="s">
        <v>7</v>
      </c>
      <c r="F15521" t="s">
        <v>1115</v>
      </c>
      <c r="G15521" s="2">
        <f>DATE(YEAR(alarms[[#This Row],[time]]),MONTH(alarms[[#This Row],[time]]),DAY(alarms[[#This Row],[time]]))</f>
        <v>45828</v>
      </c>
      <c r="H15521">
        <f>HOUR(alarms[[#This Row],[time]])</f>
        <v>15</v>
      </c>
      <c r="I155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21">
        <f>IF(alarms[[#This Row],[מבצע]]="עם כלביא",10,17)</f>
        <v>10</v>
      </c>
    </row>
    <row r="15522" spans="1:10" x14ac:dyDescent="0.25">
      <c r="A15522" s="1">
        <v>45828.654560185183</v>
      </c>
      <c r="B15522" t="s">
        <v>22</v>
      </c>
      <c r="C15522">
        <v>0</v>
      </c>
      <c r="D15522">
        <v>5459</v>
      </c>
      <c r="E15522" t="s">
        <v>7</v>
      </c>
      <c r="F15522" t="s">
        <v>1115</v>
      </c>
      <c r="G15522" s="2">
        <f>DATE(YEAR(alarms[[#This Row],[time]]),MONTH(alarms[[#This Row],[time]]),DAY(alarms[[#This Row],[time]]))</f>
        <v>45828</v>
      </c>
      <c r="H15522">
        <f>HOUR(alarms[[#This Row],[time]])</f>
        <v>15</v>
      </c>
      <c r="I155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22">
        <f>IF(alarms[[#This Row],[מבצע]]="עם כלביא",10,17)</f>
        <v>10</v>
      </c>
    </row>
    <row r="15523" spans="1:10" x14ac:dyDescent="0.25">
      <c r="A15523" s="1">
        <v>45828.654560185183</v>
      </c>
      <c r="B15523" t="s">
        <v>23</v>
      </c>
      <c r="C15523">
        <v>0</v>
      </c>
      <c r="D15523">
        <v>5459</v>
      </c>
      <c r="E15523" t="s">
        <v>7</v>
      </c>
      <c r="F15523" t="s">
        <v>1115</v>
      </c>
      <c r="G15523" s="2">
        <f>DATE(YEAR(alarms[[#This Row],[time]]),MONTH(alarms[[#This Row],[time]]),DAY(alarms[[#This Row],[time]]))</f>
        <v>45828</v>
      </c>
      <c r="H15523">
        <f>HOUR(alarms[[#This Row],[time]])</f>
        <v>15</v>
      </c>
      <c r="I155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23">
        <f>IF(alarms[[#This Row],[מבצע]]="עם כלביא",10,17)</f>
        <v>10</v>
      </c>
    </row>
    <row r="15524" spans="1:10" x14ac:dyDescent="0.25">
      <c r="A15524" s="1">
        <v>45828.654560185183</v>
      </c>
      <c r="B15524" t="s">
        <v>50</v>
      </c>
      <c r="C15524">
        <v>0</v>
      </c>
      <c r="D15524">
        <v>5459</v>
      </c>
      <c r="E15524" t="s">
        <v>7</v>
      </c>
      <c r="F15524" t="s">
        <v>1115</v>
      </c>
      <c r="G15524" s="2">
        <f>DATE(YEAR(alarms[[#This Row],[time]]),MONTH(alarms[[#This Row],[time]]),DAY(alarms[[#This Row],[time]]))</f>
        <v>45828</v>
      </c>
      <c r="H15524">
        <f>HOUR(alarms[[#This Row],[time]])</f>
        <v>15</v>
      </c>
      <c r="I155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24">
        <f>IF(alarms[[#This Row],[מבצע]]="עם כלביא",10,17)</f>
        <v>10</v>
      </c>
    </row>
    <row r="15525" spans="1:10" x14ac:dyDescent="0.25">
      <c r="A15525" s="1">
        <v>45828.654560185183</v>
      </c>
      <c r="B15525" t="s">
        <v>51</v>
      </c>
      <c r="C15525">
        <v>0</v>
      </c>
      <c r="D15525">
        <v>5459</v>
      </c>
      <c r="E15525" t="s">
        <v>7</v>
      </c>
      <c r="F15525" t="s">
        <v>1115</v>
      </c>
      <c r="G15525" s="2">
        <f>DATE(YEAR(alarms[[#This Row],[time]]),MONTH(alarms[[#This Row],[time]]),DAY(alarms[[#This Row],[time]]))</f>
        <v>45828</v>
      </c>
      <c r="H15525">
        <f>HOUR(alarms[[#This Row],[time]])</f>
        <v>15</v>
      </c>
      <c r="I155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25">
        <f>IF(alarms[[#This Row],[מבצע]]="עם כלביא",10,17)</f>
        <v>10</v>
      </c>
    </row>
    <row r="15526" spans="1:10" x14ac:dyDescent="0.25">
      <c r="A15526" s="1">
        <v>45828.654560185183</v>
      </c>
      <c r="B15526" t="s">
        <v>27</v>
      </c>
      <c r="C15526">
        <v>0</v>
      </c>
      <c r="D15526">
        <v>5459</v>
      </c>
      <c r="E15526" t="s">
        <v>7</v>
      </c>
      <c r="F15526" t="s">
        <v>1115</v>
      </c>
      <c r="G15526" s="2">
        <f>DATE(YEAR(alarms[[#This Row],[time]]),MONTH(alarms[[#This Row],[time]]),DAY(alarms[[#This Row],[time]]))</f>
        <v>45828</v>
      </c>
      <c r="H15526">
        <f>HOUR(alarms[[#This Row],[time]])</f>
        <v>15</v>
      </c>
      <c r="I155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26">
        <f>IF(alarms[[#This Row],[מבצע]]="עם כלביא",10,17)</f>
        <v>10</v>
      </c>
    </row>
    <row r="15527" spans="1:10" x14ac:dyDescent="0.25">
      <c r="A15527" s="1">
        <v>45828.654560185183</v>
      </c>
      <c r="B15527" t="s">
        <v>31</v>
      </c>
      <c r="C15527">
        <v>0</v>
      </c>
      <c r="D15527">
        <v>5459</v>
      </c>
      <c r="E15527" t="s">
        <v>7</v>
      </c>
      <c r="F15527" t="s">
        <v>1115</v>
      </c>
      <c r="G15527" s="2">
        <f>DATE(YEAR(alarms[[#This Row],[time]]),MONTH(alarms[[#This Row],[time]]),DAY(alarms[[#This Row],[time]]))</f>
        <v>45828</v>
      </c>
      <c r="H15527">
        <f>HOUR(alarms[[#This Row],[time]])</f>
        <v>15</v>
      </c>
      <c r="I155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27">
        <f>IF(alarms[[#This Row],[מבצע]]="עם כלביא",10,17)</f>
        <v>10</v>
      </c>
    </row>
    <row r="15528" spans="1:10" x14ac:dyDescent="0.25">
      <c r="A15528" s="1">
        <v>45828.654560185183</v>
      </c>
      <c r="B15528" t="s">
        <v>32</v>
      </c>
      <c r="C15528">
        <v>0</v>
      </c>
      <c r="D15528">
        <v>5459</v>
      </c>
      <c r="E15528" t="s">
        <v>7</v>
      </c>
      <c r="F15528" t="s">
        <v>1115</v>
      </c>
      <c r="G15528" s="2">
        <f>DATE(YEAR(alarms[[#This Row],[time]]),MONTH(alarms[[#This Row],[time]]),DAY(alarms[[#This Row],[time]]))</f>
        <v>45828</v>
      </c>
      <c r="H15528">
        <f>HOUR(alarms[[#This Row],[time]])</f>
        <v>15</v>
      </c>
      <c r="I155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28">
        <f>IF(alarms[[#This Row],[מבצע]]="עם כלביא",10,17)</f>
        <v>10</v>
      </c>
    </row>
    <row r="15529" spans="1:10" x14ac:dyDescent="0.25">
      <c r="A15529" s="1">
        <v>45828.654560185183</v>
      </c>
      <c r="B15529" t="s">
        <v>53</v>
      </c>
      <c r="C15529">
        <v>0</v>
      </c>
      <c r="D15529">
        <v>5459</v>
      </c>
      <c r="E15529" t="s">
        <v>7</v>
      </c>
      <c r="F15529" t="s">
        <v>1115</v>
      </c>
      <c r="G15529" s="2">
        <f>DATE(YEAR(alarms[[#This Row],[time]]),MONTH(alarms[[#This Row],[time]]),DAY(alarms[[#This Row],[time]]))</f>
        <v>45828</v>
      </c>
      <c r="H15529">
        <f>HOUR(alarms[[#This Row],[time]])</f>
        <v>15</v>
      </c>
      <c r="I155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29">
        <f>IF(alarms[[#This Row],[מבצע]]="עם כלביא",10,17)</f>
        <v>10</v>
      </c>
    </row>
    <row r="15530" spans="1:10" x14ac:dyDescent="0.25">
      <c r="A15530" s="1">
        <v>45828.654560185183</v>
      </c>
      <c r="B15530" t="s">
        <v>58</v>
      </c>
      <c r="C15530">
        <v>0</v>
      </c>
      <c r="D15530">
        <v>5459</v>
      </c>
      <c r="E15530" t="s">
        <v>7</v>
      </c>
      <c r="F15530" t="s">
        <v>1115</v>
      </c>
      <c r="G15530" s="2">
        <f>DATE(YEAR(alarms[[#This Row],[time]]),MONTH(alarms[[#This Row],[time]]),DAY(alarms[[#This Row],[time]]))</f>
        <v>45828</v>
      </c>
      <c r="H15530">
        <f>HOUR(alarms[[#This Row],[time]])</f>
        <v>15</v>
      </c>
      <c r="I155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30">
        <f>IF(alarms[[#This Row],[מבצע]]="עם כלביא",10,17)</f>
        <v>10</v>
      </c>
    </row>
    <row r="15531" spans="1:10" x14ac:dyDescent="0.25">
      <c r="A15531" s="1">
        <v>45828.654560185183</v>
      </c>
      <c r="B15531" t="s">
        <v>39</v>
      </c>
      <c r="C15531">
        <v>0</v>
      </c>
      <c r="D15531">
        <v>5459</v>
      </c>
      <c r="E15531" t="s">
        <v>7</v>
      </c>
      <c r="F15531" t="s">
        <v>1115</v>
      </c>
      <c r="G15531" s="2">
        <f>DATE(YEAR(alarms[[#This Row],[time]]),MONTH(alarms[[#This Row],[time]]),DAY(alarms[[#This Row],[time]]))</f>
        <v>45828</v>
      </c>
      <c r="H15531">
        <f>HOUR(alarms[[#This Row],[time]])</f>
        <v>15</v>
      </c>
      <c r="I155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31">
        <f>IF(alarms[[#This Row],[מבצע]]="עם כלביא",10,17)</f>
        <v>10</v>
      </c>
    </row>
    <row r="15532" spans="1:10" x14ac:dyDescent="0.25">
      <c r="A15532" s="1">
        <v>45828.654560185183</v>
      </c>
      <c r="B15532" t="s">
        <v>40</v>
      </c>
      <c r="C15532">
        <v>0</v>
      </c>
      <c r="D15532">
        <v>5459</v>
      </c>
      <c r="E15532" t="s">
        <v>7</v>
      </c>
      <c r="F15532" t="s">
        <v>1115</v>
      </c>
      <c r="G15532" s="2">
        <f>DATE(YEAR(alarms[[#This Row],[time]]),MONTH(alarms[[#This Row],[time]]),DAY(alarms[[#This Row],[time]]))</f>
        <v>45828</v>
      </c>
      <c r="H15532">
        <f>HOUR(alarms[[#This Row],[time]])</f>
        <v>15</v>
      </c>
      <c r="I155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32">
        <f>IF(alarms[[#This Row],[מבצע]]="עם כלביא",10,17)</f>
        <v>10</v>
      </c>
    </row>
    <row r="15533" spans="1:10" x14ac:dyDescent="0.25">
      <c r="A15533" s="1">
        <v>45828.654560185183</v>
      </c>
      <c r="B15533" t="s">
        <v>41</v>
      </c>
      <c r="C15533">
        <v>0</v>
      </c>
      <c r="D15533">
        <v>5459</v>
      </c>
      <c r="E15533" t="s">
        <v>7</v>
      </c>
      <c r="F15533" t="s">
        <v>1115</v>
      </c>
      <c r="G15533" s="2">
        <f>DATE(YEAR(alarms[[#This Row],[time]]),MONTH(alarms[[#This Row],[time]]),DAY(alarms[[#This Row],[time]]))</f>
        <v>45828</v>
      </c>
      <c r="H15533">
        <f>HOUR(alarms[[#This Row],[time]])</f>
        <v>15</v>
      </c>
      <c r="I155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33">
        <f>IF(alarms[[#This Row],[מבצע]]="עם כלביא",10,17)</f>
        <v>10</v>
      </c>
    </row>
    <row r="15534" spans="1:10" x14ac:dyDescent="0.25">
      <c r="A15534" s="1">
        <v>45828.654560185183</v>
      </c>
      <c r="B15534" t="s">
        <v>1383</v>
      </c>
      <c r="C15534">
        <v>0</v>
      </c>
      <c r="D15534">
        <v>5459</v>
      </c>
      <c r="E15534" t="s">
        <v>7</v>
      </c>
      <c r="F15534" t="s">
        <v>1115</v>
      </c>
      <c r="G15534" s="2">
        <f>DATE(YEAR(alarms[[#This Row],[time]]),MONTH(alarms[[#This Row],[time]]),DAY(alarms[[#This Row],[time]]))</f>
        <v>45828</v>
      </c>
      <c r="H15534">
        <f>HOUR(alarms[[#This Row],[time]])</f>
        <v>15</v>
      </c>
      <c r="I155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34">
        <f>IF(alarms[[#This Row],[מבצע]]="עם כלביא",10,17)</f>
        <v>10</v>
      </c>
    </row>
    <row r="15535" spans="1:10" x14ac:dyDescent="0.25">
      <c r="A15535" s="1">
        <v>45828.654560185183</v>
      </c>
      <c r="B15535" t="s">
        <v>1441</v>
      </c>
      <c r="C15535">
        <v>0</v>
      </c>
      <c r="D15535">
        <v>5459</v>
      </c>
      <c r="E15535" t="s">
        <v>7</v>
      </c>
      <c r="F15535" t="s">
        <v>1115</v>
      </c>
      <c r="G15535" s="2">
        <f>DATE(YEAR(alarms[[#This Row],[time]]),MONTH(alarms[[#This Row],[time]]),DAY(alarms[[#This Row],[time]]))</f>
        <v>45828</v>
      </c>
      <c r="H15535">
        <f>HOUR(alarms[[#This Row],[time]])</f>
        <v>15</v>
      </c>
      <c r="I155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35">
        <f>IF(alarms[[#This Row],[מבצע]]="עם כלביא",10,17)</f>
        <v>10</v>
      </c>
    </row>
    <row r="15536" spans="1:10" x14ac:dyDescent="0.25">
      <c r="A15536" s="1">
        <v>45828.654583333337</v>
      </c>
      <c r="B15536" t="s">
        <v>199</v>
      </c>
      <c r="C15536">
        <v>0</v>
      </c>
      <c r="D15536">
        <v>5459</v>
      </c>
      <c r="E15536" t="s">
        <v>7</v>
      </c>
      <c r="F15536" t="s">
        <v>1115</v>
      </c>
      <c r="G15536" s="2">
        <f>DATE(YEAR(alarms[[#This Row],[time]]),MONTH(alarms[[#This Row],[time]]),DAY(alarms[[#This Row],[time]]))</f>
        <v>45828</v>
      </c>
      <c r="H15536">
        <f>HOUR(alarms[[#This Row],[time]])</f>
        <v>15</v>
      </c>
      <c r="I155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36">
        <f>IF(alarms[[#This Row],[מבצע]]="עם כלביא",10,17)</f>
        <v>10</v>
      </c>
    </row>
    <row r="15537" spans="1:10" x14ac:dyDescent="0.25">
      <c r="A15537" s="1">
        <v>45828.654618055552</v>
      </c>
      <c r="B15537" t="s">
        <v>18</v>
      </c>
      <c r="C15537">
        <v>0</v>
      </c>
      <c r="D15537">
        <v>5459</v>
      </c>
      <c r="E15537" t="s">
        <v>7</v>
      </c>
      <c r="F15537" t="s">
        <v>1115</v>
      </c>
      <c r="G15537" s="2">
        <f>DATE(YEAR(alarms[[#This Row],[time]]),MONTH(alarms[[#This Row],[time]]),DAY(alarms[[#This Row],[time]]))</f>
        <v>45828</v>
      </c>
      <c r="H15537">
        <f>HOUR(alarms[[#This Row],[time]])</f>
        <v>15</v>
      </c>
      <c r="I155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37">
        <f>IF(alarms[[#This Row],[מבצע]]="עם כלביא",10,17)</f>
        <v>10</v>
      </c>
    </row>
    <row r="15538" spans="1:10" x14ac:dyDescent="0.25">
      <c r="A15538" s="1">
        <v>45828.654618055552</v>
      </c>
      <c r="B15538" t="s">
        <v>19</v>
      </c>
      <c r="C15538">
        <v>0</v>
      </c>
      <c r="D15538">
        <v>5459</v>
      </c>
      <c r="E15538" t="s">
        <v>7</v>
      </c>
      <c r="F15538" t="s">
        <v>1115</v>
      </c>
      <c r="G15538" s="2">
        <f>DATE(YEAR(alarms[[#This Row],[time]]),MONTH(alarms[[#This Row],[time]]),DAY(alarms[[#This Row],[time]]))</f>
        <v>45828</v>
      </c>
      <c r="H15538">
        <f>HOUR(alarms[[#This Row],[time]])</f>
        <v>15</v>
      </c>
      <c r="I155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38">
        <f>IF(alarms[[#This Row],[מבצע]]="עם כלביא",10,17)</f>
        <v>10</v>
      </c>
    </row>
    <row r="15539" spans="1:10" x14ac:dyDescent="0.25">
      <c r="A15539" s="1">
        <v>45828.654618055552</v>
      </c>
      <c r="B15539" t="s">
        <v>24</v>
      </c>
      <c r="C15539">
        <v>0</v>
      </c>
      <c r="D15539">
        <v>5459</v>
      </c>
      <c r="E15539" t="s">
        <v>7</v>
      </c>
      <c r="F15539" t="s">
        <v>1115</v>
      </c>
      <c r="G15539" s="2">
        <f>DATE(YEAR(alarms[[#This Row],[time]]),MONTH(alarms[[#This Row],[time]]),DAY(alarms[[#This Row],[time]]))</f>
        <v>45828</v>
      </c>
      <c r="H15539">
        <f>HOUR(alarms[[#This Row],[time]])</f>
        <v>15</v>
      </c>
      <c r="I155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39">
        <f>IF(alarms[[#This Row],[מבצע]]="עם כלביא",10,17)</f>
        <v>10</v>
      </c>
    </row>
    <row r="15540" spans="1:10" x14ac:dyDescent="0.25">
      <c r="A15540" s="1">
        <v>45828.654618055552</v>
      </c>
      <c r="B15540" t="s">
        <v>28</v>
      </c>
      <c r="C15540">
        <v>0</v>
      </c>
      <c r="D15540">
        <v>5459</v>
      </c>
      <c r="E15540" t="s">
        <v>7</v>
      </c>
      <c r="F15540" t="s">
        <v>1115</v>
      </c>
      <c r="G15540" s="2">
        <f>DATE(YEAR(alarms[[#This Row],[time]]),MONTH(alarms[[#This Row],[time]]),DAY(alarms[[#This Row],[time]]))</f>
        <v>45828</v>
      </c>
      <c r="H15540">
        <f>HOUR(alarms[[#This Row],[time]])</f>
        <v>15</v>
      </c>
      <c r="I155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40">
        <f>IF(alarms[[#This Row],[מבצע]]="עם כלביא",10,17)</f>
        <v>10</v>
      </c>
    </row>
    <row r="15541" spans="1:10" x14ac:dyDescent="0.25">
      <c r="A15541" s="1">
        <v>45828.654618055552</v>
      </c>
      <c r="B15541" t="s">
        <v>206</v>
      </c>
      <c r="C15541">
        <v>0</v>
      </c>
      <c r="D15541">
        <v>5459</v>
      </c>
      <c r="E15541" t="s">
        <v>7</v>
      </c>
      <c r="F15541" t="s">
        <v>1115</v>
      </c>
      <c r="G15541" s="2">
        <f>DATE(YEAR(alarms[[#This Row],[time]]),MONTH(alarms[[#This Row],[time]]),DAY(alarms[[#This Row],[time]]))</f>
        <v>45828</v>
      </c>
      <c r="H15541">
        <f>HOUR(alarms[[#This Row],[time]])</f>
        <v>15</v>
      </c>
      <c r="I155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41">
        <f>IF(alarms[[#This Row],[מבצע]]="עם כלביא",10,17)</f>
        <v>10</v>
      </c>
    </row>
    <row r="15542" spans="1:10" x14ac:dyDescent="0.25">
      <c r="A15542" s="1">
        <v>45828.654618055552</v>
      </c>
      <c r="B15542" t="s">
        <v>43</v>
      </c>
      <c r="C15542">
        <v>0</v>
      </c>
      <c r="D15542">
        <v>5459</v>
      </c>
      <c r="E15542" t="s">
        <v>7</v>
      </c>
      <c r="F15542" t="s">
        <v>1115</v>
      </c>
      <c r="G15542" s="2">
        <f>DATE(YEAR(alarms[[#This Row],[time]]),MONTH(alarms[[#This Row],[time]]),DAY(alarms[[#This Row],[time]]))</f>
        <v>45828</v>
      </c>
      <c r="H15542">
        <f>HOUR(alarms[[#This Row],[time]])</f>
        <v>15</v>
      </c>
      <c r="I155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42">
        <f>IF(alarms[[#This Row],[מבצע]]="עם כלביא",10,17)</f>
        <v>10</v>
      </c>
    </row>
    <row r="15543" spans="1:10" x14ac:dyDescent="0.25">
      <c r="A15543" s="1">
        <v>45828.654629629629</v>
      </c>
      <c r="B15543" t="s">
        <v>1389</v>
      </c>
      <c r="C15543">
        <v>0</v>
      </c>
      <c r="D15543">
        <v>5459</v>
      </c>
      <c r="E15543" t="s">
        <v>7</v>
      </c>
      <c r="F15543" t="s">
        <v>1115</v>
      </c>
      <c r="G15543" s="2">
        <f>DATE(YEAR(alarms[[#This Row],[time]]),MONTH(alarms[[#This Row],[time]]),DAY(alarms[[#This Row],[time]]))</f>
        <v>45828</v>
      </c>
      <c r="H15543">
        <f>HOUR(alarms[[#This Row],[time]])</f>
        <v>15</v>
      </c>
      <c r="I155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43">
        <f>IF(alarms[[#This Row],[מבצע]]="עם כלביא",10,17)</f>
        <v>10</v>
      </c>
    </row>
    <row r="15544" spans="1:10" x14ac:dyDescent="0.25">
      <c r="A15544" s="1">
        <v>45828.654629629629</v>
      </c>
      <c r="B15544" t="s">
        <v>29</v>
      </c>
      <c r="C15544">
        <v>0</v>
      </c>
      <c r="D15544">
        <v>5459</v>
      </c>
      <c r="E15544" t="s">
        <v>7</v>
      </c>
      <c r="F15544" t="s">
        <v>1115</v>
      </c>
      <c r="G15544" s="2">
        <f>DATE(YEAR(alarms[[#This Row],[time]]),MONTH(alarms[[#This Row],[time]]),DAY(alarms[[#This Row],[time]]))</f>
        <v>45828</v>
      </c>
      <c r="H15544">
        <f>HOUR(alarms[[#This Row],[time]])</f>
        <v>15</v>
      </c>
      <c r="I155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44">
        <f>IF(alarms[[#This Row],[מבצע]]="עם כלביא",10,17)</f>
        <v>10</v>
      </c>
    </row>
    <row r="15545" spans="1:10" x14ac:dyDescent="0.25">
      <c r="A15545" s="1">
        <v>45828.654629629629</v>
      </c>
      <c r="B15545" t="s">
        <v>1327</v>
      </c>
      <c r="C15545">
        <v>0</v>
      </c>
      <c r="D15545">
        <v>5459</v>
      </c>
      <c r="E15545" t="s">
        <v>7</v>
      </c>
      <c r="F15545" t="s">
        <v>1115</v>
      </c>
      <c r="G15545" s="2">
        <f>DATE(YEAR(alarms[[#This Row],[time]]),MONTH(alarms[[#This Row],[time]]),DAY(alarms[[#This Row],[time]]))</f>
        <v>45828</v>
      </c>
      <c r="H15545">
        <f>HOUR(alarms[[#This Row],[time]])</f>
        <v>15</v>
      </c>
      <c r="I155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45">
        <f>IF(alarms[[#This Row],[מבצע]]="עם כלביא",10,17)</f>
        <v>10</v>
      </c>
    </row>
    <row r="15546" spans="1:10" x14ac:dyDescent="0.25">
      <c r="A15546" s="1">
        <v>45828.654629629629</v>
      </c>
      <c r="B15546" t="s">
        <v>100</v>
      </c>
      <c r="C15546">
        <v>0</v>
      </c>
      <c r="D15546">
        <v>5459</v>
      </c>
      <c r="E15546" t="s">
        <v>7</v>
      </c>
      <c r="F15546" t="s">
        <v>1115</v>
      </c>
      <c r="G15546" s="2">
        <f>DATE(YEAR(alarms[[#This Row],[time]]),MONTH(alarms[[#This Row],[time]]),DAY(alarms[[#This Row],[time]]))</f>
        <v>45828</v>
      </c>
      <c r="H15546">
        <f>HOUR(alarms[[#This Row],[time]])</f>
        <v>15</v>
      </c>
      <c r="I155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46">
        <f>IF(alarms[[#This Row],[מבצע]]="עם כלביא",10,17)</f>
        <v>10</v>
      </c>
    </row>
    <row r="15547" spans="1:10" x14ac:dyDescent="0.25">
      <c r="A15547" s="1">
        <v>45828.654629629629</v>
      </c>
      <c r="B15547" t="s">
        <v>1083</v>
      </c>
      <c r="C15547">
        <v>0</v>
      </c>
      <c r="D15547">
        <v>5459</v>
      </c>
      <c r="E15547" t="s">
        <v>7</v>
      </c>
      <c r="F15547" t="s">
        <v>1115</v>
      </c>
      <c r="G15547" s="2">
        <f>DATE(YEAR(alarms[[#This Row],[time]]),MONTH(alarms[[#This Row],[time]]),DAY(alarms[[#This Row],[time]]))</f>
        <v>45828</v>
      </c>
      <c r="H15547">
        <f>HOUR(alarms[[#This Row],[time]])</f>
        <v>15</v>
      </c>
      <c r="I155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47">
        <f>IF(alarms[[#This Row],[מבצע]]="עם כלביא",10,17)</f>
        <v>10</v>
      </c>
    </row>
    <row r="15548" spans="1:10" x14ac:dyDescent="0.25">
      <c r="A15548" s="1">
        <v>45828.654629629629</v>
      </c>
      <c r="B15548" t="s">
        <v>1310</v>
      </c>
      <c r="C15548">
        <v>0</v>
      </c>
      <c r="D15548">
        <v>5459</v>
      </c>
      <c r="E15548" t="s">
        <v>7</v>
      </c>
      <c r="F15548" t="s">
        <v>1115</v>
      </c>
      <c r="G15548" s="2">
        <f>DATE(YEAR(alarms[[#This Row],[time]]),MONTH(alarms[[#This Row],[time]]),DAY(alarms[[#This Row],[time]]))</f>
        <v>45828</v>
      </c>
      <c r="H15548">
        <f>HOUR(alarms[[#This Row],[time]])</f>
        <v>15</v>
      </c>
      <c r="I155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48">
        <f>IF(alarms[[#This Row],[מבצע]]="עם כלביא",10,17)</f>
        <v>10</v>
      </c>
    </row>
    <row r="15549" spans="1:10" x14ac:dyDescent="0.25">
      <c r="A15549" s="1">
        <v>45828.654629629629</v>
      </c>
      <c r="B15549" t="s">
        <v>1311</v>
      </c>
      <c r="C15549">
        <v>0</v>
      </c>
      <c r="D15549">
        <v>5459</v>
      </c>
      <c r="E15549" t="s">
        <v>7</v>
      </c>
      <c r="F15549" t="s">
        <v>1115</v>
      </c>
      <c r="G15549" s="2">
        <f>DATE(YEAR(alarms[[#This Row],[time]]),MONTH(alarms[[#This Row],[time]]),DAY(alarms[[#This Row],[time]]))</f>
        <v>45828</v>
      </c>
      <c r="H15549">
        <f>HOUR(alarms[[#This Row],[time]])</f>
        <v>15</v>
      </c>
      <c r="I155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49">
        <f>IF(alarms[[#This Row],[מבצע]]="עם כלביא",10,17)</f>
        <v>10</v>
      </c>
    </row>
    <row r="15550" spans="1:10" x14ac:dyDescent="0.25">
      <c r="A15550" s="1">
        <v>45828.654629629629</v>
      </c>
      <c r="B15550" t="s">
        <v>503</v>
      </c>
      <c r="C15550">
        <v>0</v>
      </c>
      <c r="D15550">
        <v>5459</v>
      </c>
      <c r="E15550" t="s">
        <v>7</v>
      </c>
      <c r="F15550" t="s">
        <v>1115</v>
      </c>
      <c r="G15550" s="2">
        <f>DATE(YEAR(alarms[[#This Row],[time]]),MONTH(alarms[[#This Row],[time]]),DAY(alarms[[#This Row],[time]]))</f>
        <v>45828</v>
      </c>
      <c r="H15550">
        <f>HOUR(alarms[[#This Row],[time]])</f>
        <v>15</v>
      </c>
      <c r="I155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50">
        <f>IF(alarms[[#This Row],[מבצע]]="עם כלביא",10,17)</f>
        <v>10</v>
      </c>
    </row>
    <row r="15551" spans="1:10" x14ac:dyDescent="0.25">
      <c r="A15551" s="1">
        <v>45828.654629629629</v>
      </c>
      <c r="B15551" t="s">
        <v>1312</v>
      </c>
      <c r="C15551">
        <v>0</v>
      </c>
      <c r="D15551">
        <v>5459</v>
      </c>
      <c r="E15551" t="s">
        <v>7</v>
      </c>
      <c r="F15551" t="s">
        <v>1115</v>
      </c>
      <c r="G15551" s="2">
        <f>DATE(YEAR(alarms[[#This Row],[time]]),MONTH(alarms[[#This Row],[time]]),DAY(alarms[[#This Row],[time]]))</f>
        <v>45828</v>
      </c>
      <c r="H15551">
        <f>HOUR(alarms[[#This Row],[time]])</f>
        <v>15</v>
      </c>
      <c r="I155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51">
        <f>IF(alarms[[#This Row],[מבצע]]="עם כלביא",10,17)</f>
        <v>10</v>
      </c>
    </row>
    <row r="15552" spans="1:10" x14ac:dyDescent="0.25">
      <c r="A15552" s="1">
        <v>45828.654629629629</v>
      </c>
      <c r="B15552" t="s">
        <v>218</v>
      </c>
      <c r="C15552">
        <v>0</v>
      </c>
      <c r="D15552">
        <v>5459</v>
      </c>
      <c r="E15552" t="s">
        <v>7</v>
      </c>
      <c r="F15552" t="s">
        <v>1115</v>
      </c>
      <c r="G15552" s="2">
        <f>DATE(YEAR(alarms[[#This Row],[time]]),MONTH(alarms[[#This Row],[time]]),DAY(alarms[[#This Row],[time]]))</f>
        <v>45828</v>
      </c>
      <c r="H15552">
        <f>HOUR(alarms[[#This Row],[time]])</f>
        <v>15</v>
      </c>
      <c r="I155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52">
        <f>IF(alarms[[#This Row],[מבצע]]="עם כלביא",10,17)</f>
        <v>10</v>
      </c>
    </row>
    <row r="15553" spans="1:10" x14ac:dyDescent="0.25">
      <c r="A15553" s="1">
        <v>45828.654629629629</v>
      </c>
      <c r="B15553" t="s">
        <v>1196</v>
      </c>
      <c r="C15553">
        <v>0</v>
      </c>
      <c r="D15553">
        <v>5459</v>
      </c>
      <c r="E15553" t="s">
        <v>7</v>
      </c>
      <c r="F15553" t="s">
        <v>1115</v>
      </c>
      <c r="G15553" s="2">
        <f>DATE(YEAR(alarms[[#This Row],[time]]),MONTH(alarms[[#This Row],[time]]),DAY(alarms[[#This Row],[time]]))</f>
        <v>45828</v>
      </c>
      <c r="H15553">
        <f>HOUR(alarms[[#This Row],[time]])</f>
        <v>15</v>
      </c>
      <c r="I155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53">
        <f>IF(alarms[[#This Row],[מבצע]]="עם כלביא",10,17)</f>
        <v>10</v>
      </c>
    </row>
    <row r="15554" spans="1:10" x14ac:dyDescent="0.25">
      <c r="A15554" s="1">
        <v>45828.654629629629</v>
      </c>
      <c r="B15554" t="s">
        <v>67</v>
      </c>
      <c r="C15554">
        <v>0</v>
      </c>
      <c r="D15554">
        <v>5459</v>
      </c>
      <c r="E15554" t="s">
        <v>7</v>
      </c>
      <c r="F15554" t="s">
        <v>1115</v>
      </c>
      <c r="G15554" s="2">
        <f>DATE(YEAR(alarms[[#This Row],[time]]),MONTH(alarms[[#This Row],[time]]),DAY(alarms[[#This Row],[time]]))</f>
        <v>45828</v>
      </c>
      <c r="H15554">
        <f>HOUR(alarms[[#This Row],[time]])</f>
        <v>15</v>
      </c>
      <c r="I155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54">
        <f>IF(alarms[[#This Row],[מבצע]]="עם כלביא",10,17)</f>
        <v>10</v>
      </c>
    </row>
    <row r="15555" spans="1:10" x14ac:dyDescent="0.25">
      <c r="A15555" s="1">
        <v>45828.654629629629</v>
      </c>
      <c r="B15555" t="s">
        <v>1381</v>
      </c>
      <c r="C15555">
        <v>0</v>
      </c>
      <c r="D15555">
        <v>5459</v>
      </c>
      <c r="E15555" t="s">
        <v>7</v>
      </c>
      <c r="F15555" t="s">
        <v>1115</v>
      </c>
      <c r="G15555" s="2">
        <f>DATE(YEAR(alarms[[#This Row],[time]]),MONTH(alarms[[#This Row],[time]]),DAY(alarms[[#This Row],[time]]))</f>
        <v>45828</v>
      </c>
      <c r="H15555">
        <f>HOUR(alarms[[#This Row],[time]])</f>
        <v>15</v>
      </c>
      <c r="I155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55">
        <f>IF(alarms[[#This Row],[מבצע]]="עם כלביא",10,17)</f>
        <v>10</v>
      </c>
    </row>
    <row r="15556" spans="1:10" x14ac:dyDescent="0.25">
      <c r="A15556" s="1">
        <v>45828.654629629629</v>
      </c>
      <c r="B15556" t="s">
        <v>739</v>
      </c>
      <c r="C15556">
        <v>0</v>
      </c>
      <c r="D15556">
        <v>5459</v>
      </c>
      <c r="E15556" t="s">
        <v>7</v>
      </c>
      <c r="F15556" t="s">
        <v>1115</v>
      </c>
      <c r="G15556" s="2">
        <f>DATE(YEAR(alarms[[#This Row],[time]]),MONTH(alarms[[#This Row],[time]]),DAY(alarms[[#This Row],[time]]))</f>
        <v>45828</v>
      </c>
      <c r="H15556">
        <f>HOUR(alarms[[#This Row],[time]])</f>
        <v>15</v>
      </c>
      <c r="I155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56">
        <f>IF(alarms[[#This Row],[מבצע]]="עם כלביא",10,17)</f>
        <v>10</v>
      </c>
    </row>
    <row r="15557" spans="1:10" x14ac:dyDescent="0.25">
      <c r="A15557" s="1">
        <v>45828.654629629629</v>
      </c>
      <c r="B15557" t="s">
        <v>678</v>
      </c>
      <c r="C15557">
        <v>0</v>
      </c>
      <c r="D15557">
        <v>5459</v>
      </c>
      <c r="E15557" t="s">
        <v>7</v>
      </c>
      <c r="F15557" t="s">
        <v>1115</v>
      </c>
      <c r="G15557" s="2">
        <f>DATE(YEAR(alarms[[#This Row],[time]]),MONTH(alarms[[#This Row],[time]]),DAY(alarms[[#This Row],[time]]))</f>
        <v>45828</v>
      </c>
      <c r="H15557">
        <f>HOUR(alarms[[#This Row],[time]])</f>
        <v>15</v>
      </c>
      <c r="I155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57">
        <f>IF(alarms[[#This Row],[מבצע]]="עם כלביא",10,17)</f>
        <v>10</v>
      </c>
    </row>
    <row r="15558" spans="1:10" x14ac:dyDescent="0.25">
      <c r="A15558" s="1">
        <v>45828.654629629629</v>
      </c>
      <c r="B15558" t="s">
        <v>1313</v>
      </c>
      <c r="C15558">
        <v>0</v>
      </c>
      <c r="D15558">
        <v>5459</v>
      </c>
      <c r="E15558" t="s">
        <v>7</v>
      </c>
      <c r="F15558" t="s">
        <v>1115</v>
      </c>
      <c r="G15558" s="2">
        <f>DATE(YEAR(alarms[[#This Row],[time]]),MONTH(alarms[[#This Row],[time]]),DAY(alarms[[#This Row],[time]]))</f>
        <v>45828</v>
      </c>
      <c r="H15558">
        <f>HOUR(alarms[[#This Row],[time]])</f>
        <v>15</v>
      </c>
      <c r="I155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58">
        <f>IF(alarms[[#This Row],[מבצע]]="עם כלביא",10,17)</f>
        <v>10</v>
      </c>
    </row>
    <row r="15559" spans="1:10" x14ac:dyDescent="0.25">
      <c r="A15559" s="1">
        <v>45828.654629629629</v>
      </c>
      <c r="B15559" t="s">
        <v>1314</v>
      </c>
      <c r="C15559">
        <v>0</v>
      </c>
      <c r="D15559">
        <v>5459</v>
      </c>
      <c r="E15559" t="s">
        <v>7</v>
      </c>
      <c r="F15559" t="s">
        <v>1115</v>
      </c>
      <c r="G15559" s="2">
        <f>DATE(YEAR(alarms[[#This Row],[time]]),MONTH(alarms[[#This Row],[time]]),DAY(alarms[[#This Row],[time]]))</f>
        <v>45828</v>
      </c>
      <c r="H15559">
        <f>HOUR(alarms[[#This Row],[time]])</f>
        <v>15</v>
      </c>
      <c r="I155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59">
        <f>IF(alarms[[#This Row],[מבצע]]="עם כלביא",10,17)</f>
        <v>10</v>
      </c>
    </row>
    <row r="15560" spans="1:10" x14ac:dyDescent="0.25">
      <c r="A15560" s="1">
        <v>45828.654629629629</v>
      </c>
      <c r="B15560" t="s">
        <v>45</v>
      </c>
      <c r="C15560">
        <v>0</v>
      </c>
      <c r="D15560">
        <v>5459</v>
      </c>
      <c r="E15560" t="s">
        <v>7</v>
      </c>
      <c r="F15560" t="s">
        <v>1115</v>
      </c>
      <c r="G15560" s="2">
        <f>DATE(YEAR(alarms[[#This Row],[time]]),MONTH(alarms[[#This Row],[time]]),DAY(alarms[[#This Row],[time]]))</f>
        <v>45828</v>
      </c>
      <c r="H15560">
        <f>HOUR(alarms[[#This Row],[time]])</f>
        <v>15</v>
      </c>
      <c r="I155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60">
        <f>IF(alarms[[#This Row],[מבצע]]="עם כלביא",10,17)</f>
        <v>10</v>
      </c>
    </row>
    <row r="15561" spans="1:10" x14ac:dyDescent="0.25">
      <c r="A15561" s="1">
        <v>45828.654629629629</v>
      </c>
      <c r="B15561" t="s">
        <v>740</v>
      </c>
      <c r="C15561">
        <v>0</v>
      </c>
      <c r="D15561">
        <v>5459</v>
      </c>
      <c r="E15561" t="s">
        <v>7</v>
      </c>
      <c r="F15561" t="s">
        <v>1115</v>
      </c>
      <c r="G15561" s="2">
        <f>DATE(YEAR(alarms[[#This Row],[time]]),MONTH(alarms[[#This Row],[time]]),DAY(alarms[[#This Row],[time]]))</f>
        <v>45828</v>
      </c>
      <c r="H15561">
        <f>HOUR(alarms[[#This Row],[time]])</f>
        <v>15</v>
      </c>
      <c r="I155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61">
        <f>IF(alarms[[#This Row],[מבצע]]="עם כלביא",10,17)</f>
        <v>10</v>
      </c>
    </row>
    <row r="15562" spans="1:10" x14ac:dyDescent="0.25">
      <c r="A15562" s="1">
        <v>45828.654664351852</v>
      </c>
      <c r="B15562" t="s">
        <v>1444</v>
      </c>
      <c r="C15562">
        <v>0</v>
      </c>
      <c r="D15562">
        <v>5459</v>
      </c>
      <c r="E15562" t="s">
        <v>7</v>
      </c>
      <c r="F15562" t="s">
        <v>1115</v>
      </c>
      <c r="G15562" s="2">
        <f>DATE(YEAR(alarms[[#This Row],[time]]),MONTH(alarms[[#This Row],[time]]),DAY(alarms[[#This Row],[time]]))</f>
        <v>45828</v>
      </c>
      <c r="H15562">
        <f>HOUR(alarms[[#This Row],[time]])</f>
        <v>15</v>
      </c>
      <c r="I155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62">
        <f>IF(alarms[[#This Row],[מבצע]]="עם כלביא",10,17)</f>
        <v>10</v>
      </c>
    </row>
    <row r="15563" spans="1:10" x14ac:dyDescent="0.25">
      <c r="A15563" s="1">
        <v>45828.654687499999</v>
      </c>
      <c r="B15563" t="s">
        <v>62</v>
      </c>
      <c r="C15563">
        <v>0</v>
      </c>
      <c r="D15563">
        <v>5459</v>
      </c>
      <c r="E15563" t="s">
        <v>7</v>
      </c>
      <c r="F15563" t="s">
        <v>1115</v>
      </c>
      <c r="G15563" s="2">
        <f>DATE(YEAR(alarms[[#This Row],[time]]),MONTH(alarms[[#This Row],[time]]),DAY(alarms[[#This Row],[time]]))</f>
        <v>45828</v>
      </c>
      <c r="H15563">
        <f>HOUR(alarms[[#This Row],[time]])</f>
        <v>15</v>
      </c>
      <c r="I155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63">
        <f>IF(alarms[[#This Row],[מבצע]]="עם כלביא",10,17)</f>
        <v>10</v>
      </c>
    </row>
    <row r="15564" spans="1:10" x14ac:dyDescent="0.25">
      <c r="A15564" s="1">
        <v>45828.654687499999</v>
      </c>
      <c r="B15564" t="s">
        <v>63</v>
      </c>
      <c r="C15564">
        <v>0</v>
      </c>
      <c r="D15564">
        <v>5459</v>
      </c>
      <c r="E15564" t="s">
        <v>7</v>
      </c>
      <c r="F15564" t="s">
        <v>1115</v>
      </c>
      <c r="G15564" s="2">
        <f>DATE(YEAR(alarms[[#This Row],[time]]),MONTH(alarms[[#This Row],[time]]),DAY(alarms[[#This Row],[time]]))</f>
        <v>45828</v>
      </c>
      <c r="H15564">
        <f>HOUR(alarms[[#This Row],[time]])</f>
        <v>15</v>
      </c>
      <c r="I155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64">
        <f>IF(alarms[[#This Row],[מבצע]]="עם כלביא",10,17)</f>
        <v>10</v>
      </c>
    </row>
    <row r="15565" spans="1:10" x14ac:dyDescent="0.25">
      <c r="A15565" s="1">
        <v>45828.654699074075</v>
      </c>
      <c r="B15565" t="s">
        <v>203</v>
      </c>
      <c r="C15565">
        <v>0</v>
      </c>
      <c r="D15565">
        <v>5459</v>
      </c>
      <c r="E15565" t="s">
        <v>7</v>
      </c>
      <c r="F15565" t="s">
        <v>1115</v>
      </c>
      <c r="G15565" s="2">
        <f>DATE(YEAR(alarms[[#This Row],[time]]),MONTH(alarms[[#This Row],[time]]),DAY(alarms[[#This Row],[time]]))</f>
        <v>45828</v>
      </c>
      <c r="H15565">
        <f>HOUR(alarms[[#This Row],[time]])</f>
        <v>15</v>
      </c>
      <c r="I155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65">
        <f>IF(alarms[[#This Row],[מבצע]]="עם כלביא",10,17)</f>
        <v>10</v>
      </c>
    </row>
    <row r="15566" spans="1:10" x14ac:dyDescent="0.25">
      <c r="A15566" s="1">
        <v>45828.654699074075</v>
      </c>
      <c r="B15566" t="s">
        <v>220</v>
      </c>
      <c r="C15566">
        <v>0</v>
      </c>
      <c r="D15566">
        <v>5459</v>
      </c>
      <c r="E15566" t="s">
        <v>7</v>
      </c>
      <c r="F15566" t="s">
        <v>1115</v>
      </c>
      <c r="G15566" s="2">
        <f>DATE(YEAR(alarms[[#This Row],[time]]),MONTH(alarms[[#This Row],[time]]),DAY(alarms[[#This Row],[time]]))</f>
        <v>45828</v>
      </c>
      <c r="H15566">
        <f>HOUR(alarms[[#This Row],[time]])</f>
        <v>15</v>
      </c>
      <c r="I155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66">
        <f>IF(alarms[[#This Row],[מבצע]]="עם כלביא",10,17)</f>
        <v>10</v>
      </c>
    </row>
    <row r="15567" spans="1:10" x14ac:dyDescent="0.25">
      <c r="A15567" s="1">
        <v>45828.654699074075</v>
      </c>
      <c r="B15567" t="s">
        <v>1197</v>
      </c>
      <c r="C15567">
        <v>0</v>
      </c>
      <c r="D15567">
        <v>5459</v>
      </c>
      <c r="E15567" t="s">
        <v>7</v>
      </c>
      <c r="F15567" t="s">
        <v>1115</v>
      </c>
      <c r="G15567" s="2">
        <f>DATE(YEAR(alarms[[#This Row],[time]]),MONTH(alarms[[#This Row],[time]]),DAY(alarms[[#This Row],[time]]))</f>
        <v>45828</v>
      </c>
      <c r="H15567">
        <f>HOUR(alarms[[#This Row],[time]])</f>
        <v>15</v>
      </c>
      <c r="I155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67">
        <f>IF(alarms[[#This Row],[מבצע]]="עם כלביא",10,17)</f>
        <v>10</v>
      </c>
    </row>
    <row r="15568" spans="1:10" x14ac:dyDescent="0.25">
      <c r="A15568" s="1">
        <v>45828.654768518521</v>
      </c>
      <c r="B15568" t="s">
        <v>1322</v>
      </c>
      <c r="C15568">
        <v>0</v>
      </c>
      <c r="D15568">
        <v>5459</v>
      </c>
      <c r="E15568" t="s">
        <v>7</v>
      </c>
      <c r="F15568" t="s">
        <v>1115</v>
      </c>
      <c r="G15568" s="2">
        <f>DATE(YEAR(alarms[[#This Row],[time]]),MONTH(alarms[[#This Row],[time]]),DAY(alarms[[#This Row],[time]]))</f>
        <v>45828</v>
      </c>
      <c r="H15568">
        <f>HOUR(alarms[[#This Row],[time]])</f>
        <v>15</v>
      </c>
      <c r="I155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68">
        <f>IF(alarms[[#This Row],[מבצע]]="עם כלביא",10,17)</f>
        <v>10</v>
      </c>
    </row>
    <row r="15569" spans="1:10" x14ac:dyDescent="0.25">
      <c r="A15569" s="1">
        <v>45828.654768518521</v>
      </c>
      <c r="B15569" t="s">
        <v>768</v>
      </c>
      <c r="C15569">
        <v>0</v>
      </c>
      <c r="D15569">
        <v>5459</v>
      </c>
      <c r="E15569" t="s">
        <v>7</v>
      </c>
      <c r="F15569" t="s">
        <v>1115</v>
      </c>
      <c r="G15569" s="2">
        <f>DATE(YEAR(alarms[[#This Row],[time]]),MONTH(alarms[[#This Row],[time]]),DAY(alarms[[#This Row],[time]]))</f>
        <v>45828</v>
      </c>
      <c r="H15569">
        <f>HOUR(alarms[[#This Row],[time]])</f>
        <v>15</v>
      </c>
      <c r="I155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69">
        <f>IF(alarms[[#This Row],[מבצע]]="עם כלביא",10,17)</f>
        <v>10</v>
      </c>
    </row>
    <row r="15570" spans="1:10" x14ac:dyDescent="0.25">
      <c r="A15570" s="1">
        <v>45828.655115740738</v>
      </c>
      <c r="B15570" t="s">
        <v>235</v>
      </c>
      <c r="C15570">
        <v>0</v>
      </c>
      <c r="D15570">
        <v>5459</v>
      </c>
      <c r="E15570" t="s">
        <v>7</v>
      </c>
      <c r="F15570" t="s">
        <v>1115</v>
      </c>
      <c r="G15570" s="2">
        <f>DATE(YEAR(alarms[[#This Row],[time]]),MONTH(alarms[[#This Row],[time]]),DAY(alarms[[#This Row],[time]]))</f>
        <v>45828</v>
      </c>
      <c r="H15570">
        <f>HOUR(alarms[[#This Row],[time]])</f>
        <v>15</v>
      </c>
      <c r="I155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70">
        <f>IF(alarms[[#This Row],[מבצע]]="עם כלביא",10,17)</f>
        <v>10</v>
      </c>
    </row>
    <row r="15571" spans="1:10" x14ac:dyDescent="0.25">
      <c r="A15571" s="1">
        <v>45828.655243055553</v>
      </c>
      <c r="B15571" t="s">
        <v>694</v>
      </c>
      <c r="C15571">
        <v>0</v>
      </c>
      <c r="D15571">
        <v>5459</v>
      </c>
      <c r="E15571" t="s">
        <v>7</v>
      </c>
      <c r="F15571" t="s">
        <v>1115</v>
      </c>
      <c r="G15571" s="2">
        <f>DATE(YEAR(alarms[[#This Row],[time]]),MONTH(alarms[[#This Row],[time]]),DAY(alarms[[#This Row],[time]]))</f>
        <v>45828</v>
      </c>
      <c r="H15571">
        <f>HOUR(alarms[[#This Row],[time]])</f>
        <v>15</v>
      </c>
      <c r="I155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71">
        <f>IF(alarms[[#This Row],[מבצע]]="עם כלביא",10,17)</f>
        <v>10</v>
      </c>
    </row>
    <row r="15572" spans="1:10" x14ac:dyDescent="0.25">
      <c r="A15572" s="1">
        <v>45828.655243055553</v>
      </c>
      <c r="B15572" t="s">
        <v>1134</v>
      </c>
      <c r="C15572">
        <v>0</v>
      </c>
      <c r="D15572">
        <v>5459</v>
      </c>
      <c r="E15572" t="s">
        <v>7</v>
      </c>
      <c r="F15572" t="s">
        <v>1115</v>
      </c>
      <c r="G15572" s="2">
        <f>DATE(YEAR(alarms[[#This Row],[time]]),MONTH(alarms[[#This Row],[time]]),DAY(alarms[[#This Row],[time]]))</f>
        <v>45828</v>
      </c>
      <c r="H15572">
        <f>HOUR(alarms[[#This Row],[time]])</f>
        <v>15</v>
      </c>
      <c r="I155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72">
        <f>IF(alarms[[#This Row],[מבצע]]="עם כלביא",10,17)</f>
        <v>10</v>
      </c>
    </row>
    <row r="15573" spans="1:10" x14ac:dyDescent="0.25">
      <c r="A15573" s="1">
        <v>45828.655243055553</v>
      </c>
      <c r="B15573" t="s">
        <v>490</v>
      </c>
      <c r="C15573">
        <v>0</v>
      </c>
      <c r="D15573">
        <v>5459</v>
      </c>
      <c r="E15573" t="s">
        <v>7</v>
      </c>
      <c r="F15573" t="s">
        <v>1115</v>
      </c>
      <c r="G15573" s="2">
        <f>DATE(YEAR(alarms[[#This Row],[time]]),MONTH(alarms[[#This Row],[time]]),DAY(alarms[[#This Row],[time]]))</f>
        <v>45828</v>
      </c>
      <c r="H15573">
        <f>HOUR(alarms[[#This Row],[time]])</f>
        <v>15</v>
      </c>
      <c r="I155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73">
        <f>IF(alarms[[#This Row],[מבצע]]="עם כלביא",10,17)</f>
        <v>10</v>
      </c>
    </row>
    <row r="15574" spans="1:10" x14ac:dyDescent="0.25">
      <c r="A15574" s="1">
        <v>45828.655243055553</v>
      </c>
      <c r="B15574" t="s">
        <v>1133</v>
      </c>
      <c r="C15574">
        <v>0</v>
      </c>
      <c r="D15574">
        <v>5459</v>
      </c>
      <c r="E15574" t="s">
        <v>7</v>
      </c>
      <c r="F15574" t="s">
        <v>1115</v>
      </c>
      <c r="G15574" s="2">
        <f>DATE(YEAR(alarms[[#This Row],[time]]),MONTH(alarms[[#This Row],[time]]),DAY(alarms[[#This Row],[time]]))</f>
        <v>45828</v>
      </c>
      <c r="H15574">
        <f>HOUR(alarms[[#This Row],[time]])</f>
        <v>15</v>
      </c>
      <c r="I155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74">
        <f>IF(alarms[[#This Row],[מבצע]]="עם כלביא",10,17)</f>
        <v>10</v>
      </c>
    </row>
    <row r="15575" spans="1:10" x14ac:dyDescent="0.25">
      <c r="A15575" s="1">
        <v>45828.655243055553</v>
      </c>
      <c r="B15575" t="s">
        <v>921</v>
      </c>
      <c r="C15575">
        <v>0</v>
      </c>
      <c r="D15575">
        <v>5459</v>
      </c>
      <c r="E15575" t="s">
        <v>7</v>
      </c>
      <c r="F15575" t="s">
        <v>1115</v>
      </c>
      <c r="G15575" s="2">
        <f>DATE(YEAR(alarms[[#This Row],[time]]),MONTH(alarms[[#This Row],[time]]),DAY(alarms[[#This Row],[time]]))</f>
        <v>45828</v>
      </c>
      <c r="H15575">
        <f>HOUR(alarms[[#This Row],[time]])</f>
        <v>15</v>
      </c>
      <c r="I155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75">
        <f>IF(alarms[[#This Row],[מבצע]]="עם כלביא",10,17)</f>
        <v>10</v>
      </c>
    </row>
    <row r="15576" spans="1:10" x14ac:dyDescent="0.25">
      <c r="A15576" s="1">
        <v>45828.655381944445</v>
      </c>
      <c r="B15576" t="s">
        <v>1447</v>
      </c>
      <c r="C15576">
        <v>0</v>
      </c>
      <c r="D15576">
        <v>5459</v>
      </c>
      <c r="E15576" t="s">
        <v>7</v>
      </c>
      <c r="F15576" t="s">
        <v>1115</v>
      </c>
      <c r="G15576" s="2">
        <f>DATE(YEAR(alarms[[#This Row],[time]]),MONTH(alarms[[#This Row],[time]]),DAY(alarms[[#This Row],[time]]))</f>
        <v>45828</v>
      </c>
      <c r="H15576">
        <f>HOUR(alarms[[#This Row],[time]])</f>
        <v>15</v>
      </c>
      <c r="I155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76">
        <f>IF(alarms[[#This Row],[מבצע]]="עם כלביא",10,17)</f>
        <v>10</v>
      </c>
    </row>
    <row r="15577" spans="1:10" x14ac:dyDescent="0.25">
      <c r="A15577" s="1">
        <v>45828.655717592592</v>
      </c>
      <c r="B15577" t="s">
        <v>1448</v>
      </c>
      <c r="C15577">
        <v>0</v>
      </c>
      <c r="D15577">
        <v>5460</v>
      </c>
      <c r="E15577" t="s">
        <v>7</v>
      </c>
      <c r="F15577" t="s">
        <v>1115</v>
      </c>
      <c r="G15577" s="2">
        <f>DATE(YEAR(alarms[[#This Row],[time]]),MONTH(alarms[[#This Row],[time]]),DAY(alarms[[#This Row],[time]]))</f>
        <v>45828</v>
      </c>
      <c r="H15577">
        <f>HOUR(alarms[[#This Row],[time]])</f>
        <v>15</v>
      </c>
      <c r="I155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77">
        <f>IF(alarms[[#This Row],[מבצע]]="עם כלביא",10,17)</f>
        <v>10</v>
      </c>
    </row>
    <row r="15578" spans="1:10" x14ac:dyDescent="0.25">
      <c r="A15578" s="1">
        <v>45829.110914351855</v>
      </c>
      <c r="B15578" t="s">
        <v>249</v>
      </c>
      <c r="C15578">
        <v>0</v>
      </c>
      <c r="D15578">
        <v>5461</v>
      </c>
      <c r="E15578" t="s">
        <v>7</v>
      </c>
      <c r="F15578" t="s">
        <v>1115</v>
      </c>
      <c r="G15578" s="2">
        <f>DATE(YEAR(alarms[[#This Row],[time]]),MONTH(alarms[[#This Row],[time]]),DAY(alarms[[#This Row],[time]]))</f>
        <v>45829</v>
      </c>
      <c r="H15578">
        <f>HOUR(alarms[[#This Row],[time]])</f>
        <v>2</v>
      </c>
      <c r="I155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78">
        <f>IF(alarms[[#This Row],[מבצע]]="עם כלביא",10,17)</f>
        <v>10</v>
      </c>
    </row>
    <row r="15579" spans="1:10" x14ac:dyDescent="0.25">
      <c r="A15579" s="1">
        <v>45829.110914351855</v>
      </c>
      <c r="B15579" t="s">
        <v>248</v>
      </c>
      <c r="C15579">
        <v>0</v>
      </c>
      <c r="D15579">
        <v>5461</v>
      </c>
      <c r="E15579" t="s">
        <v>7</v>
      </c>
      <c r="F15579" t="s">
        <v>1115</v>
      </c>
      <c r="G15579" s="2">
        <f>DATE(YEAR(alarms[[#This Row],[time]]),MONTH(alarms[[#This Row],[time]]),DAY(alarms[[#This Row],[time]]))</f>
        <v>45829</v>
      </c>
      <c r="H15579">
        <f>HOUR(alarms[[#This Row],[time]])</f>
        <v>2</v>
      </c>
      <c r="I155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79">
        <f>IF(alarms[[#This Row],[מבצע]]="עם כלביא",10,17)</f>
        <v>10</v>
      </c>
    </row>
    <row r="15580" spans="1:10" x14ac:dyDescent="0.25">
      <c r="A15580" s="1">
        <v>45829.110914351855</v>
      </c>
      <c r="B15580" t="s">
        <v>163</v>
      </c>
      <c r="C15580">
        <v>0</v>
      </c>
      <c r="D15580">
        <v>5461</v>
      </c>
      <c r="E15580" t="s">
        <v>7</v>
      </c>
      <c r="F15580" t="s">
        <v>1115</v>
      </c>
      <c r="G15580" s="2">
        <f>DATE(YEAR(alarms[[#This Row],[time]]),MONTH(alarms[[#This Row],[time]]),DAY(alarms[[#This Row],[time]]))</f>
        <v>45829</v>
      </c>
      <c r="H15580">
        <f>HOUR(alarms[[#This Row],[time]])</f>
        <v>2</v>
      </c>
      <c r="I155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80">
        <f>IF(alarms[[#This Row],[מבצע]]="עם כלביא",10,17)</f>
        <v>10</v>
      </c>
    </row>
    <row r="15581" spans="1:10" x14ac:dyDescent="0.25">
      <c r="A15581" s="1">
        <v>45829.110914351855</v>
      </c>
      <c r="B15581" t="s">
        <v>164</v>
      </c>
      <c r="C15581">
        <v>0</v>
      </c>
      <c r="D15581">
        <v>5461</v>
      </c>
      <c r="E15581" t="s">
        <v>7</v>
      </c>
      <c r="F15581" t="s">
        <v>1115</v>
      </c>
      <c r="G15581" s="2">
        <f>DATE(YEAR(alarms[[#This Row],[time]]),MONTH(alarms[[#This Row],[time]]),DAY(alarms[[#This Row],[time]]))</f>
        <v>45829</v>
      </c>
      <c r="H15581">
        <f>HOUR(alarms[[#This Row],[time]])</f>
        <v>2</v>
      </c>
      <c r="I155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81">
        <f>IF(alarms[[#This Row],[מבצע]]="עם כלביא",10,17)</f>
        <v>10</v>
      </c>
    </row>
    <row r="15582" spans="1:10" x14ac:dyDescent="0.25">
      <c r="A15582" s="1">
        <v>45829.110914351855</v>
      </c>
      <c r="B15582" t="s">
        <v>171</v>
      </c>
      <c r="C15582">
        <v>0</v>
      </c>
      <c r="D15582">
        <v>5461</v>
      </c>
      <c r="E15582" t="s">
        <v>7</v>
      </c>
      <c r="F15582" t="s">
        <v>1115</v>
      </c>
      <c r="G15582" s="2">
        <f>DATE(YEAR(alarms[[#This Row],[time]]),MONTH(alarms[[#This Row],[time]]),DAY(alarms[[#This Row],[time]]))</f>
        <v>45829</v>
      </c>
      <c r="H15582">
        <f>HOUR(alarms[[#This Row],[time]])</f>
        <v>2</v>
      </c>
      <c r="I155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82">
        <f>IF(alarms[[#This Row],[מבצע]]="עם כלביא",10,17)</f>
        <v>10</v>
      </c>
    </row>
    <row r="15583" spans="1:10" x14ac:dyDescent="0.25">
      <c r="A15583" s="1">
        <v>45829.110937500001</v>
      </c>
      <c r="B15583" t="s">
        <v>378</v>
      </c>
      <c r="C15583">
        <v>0</v>
      </c>
      <c r="D15583">
        <v>5461</v>
      </c>
      <c r="E15583" t="s">
        <v>7</v>
      </c>
      <c r="F15583" t="s">
        <v>1115</v>
      </c>
      <c r="G15583" s="2">
        <f>DATE(YEAR(alarms[[#This Row],[time]]),MONTH(alarms[[#This Row],[time]]),DAY(alarms[[#This Row],[time]]))</f>
        <v>45829</v>
      </c>
      <c r="H15583">
        <f>HOUR(alarms[[#This Row],[time]])</f>
        <v>2</v>
      </c>
      <c r="I155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83">
        <f>IF(alarms[[#This Row],[מבצע]]="עם כלביא",10,17)</f>
        <v>10</v>
      </c>
    </row>
    <row r="15584" spans="1:10" x14ac:dyDescent="0.25">
      <c r="A15584" s="1">
        <v>45829.110937500001</v>
      </c>
      <c r="B15584" t="s">
        <v>442</v>
      </c>
      <c r="C15584">
        <v>0</v>
      </c>
      <c r="D15584">
        <v>5461</v>
      </c>
      <c r="E15584" t="s">
        <v>7</v>
      </c>
      <c r="F15584" t="s">
        <v>1115</v>
      </c>
      <c r="G15584" s="2">
        <f>DATE(YEAR(alarms[[#This Row],[time]]),MONTH(alarms[[#This Row],[time]]),DAY(alarms[[#This Row],[time]]))</f>
        <v>45829</v>
      </c>
      <c r="H15584">
        <f>HOUR(alarms[[#This Row],[time]])</f>
        <v>2</v>
      </c>
      <c r="I155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84">
        <f>IF(alarms[[#This Row],[מבצע]]="עם כלביא",10,17)</f>
        <v>10</v>
      </c>
    </row>
    <row r="15585" spans="1:10" x14ac:dyDescent="0.25">
      <c r="A15585" s="1">
        <v>45829.110937500001</v>
      </c>
      <c r="B15585" t="s">
        <v>341</v>
      </c>
      <c r="C15585">
        <v>0</v>
      </c>
      <c r="D15585">
        <v>5461</v>
      </c>
      <c r="E15585" t="s">
        <v>7</v>
      </c>
      <c r="F15585" t="s">
        <v>1115</v>
      </c>
      <c r="G15585" s="2">
        <f>DATE(YEAR(alarms[[#This Row],[time]]),MONTH(alarms[[#This Row],[time]]),DAY(alarms[[#This Row],[time]]))</f>
        <v>45829</v>
      </c>
      <c r="H15585">
        <f>HOUR(alarms[[#This Row],[time]])</f>
        <v>2</v>
      </c>
      <c r="I155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85">
        <f>IF(alarms[[#This Row],[מבצע]]="עם כלביא",10,17)</f>
        <v>10</v>
      </c>
    </row>
    <row r="15586" spans="1:10" x14ac:dyDescent="0.25">
      <c r="A15586" s="1">
        <v>45829.110937500001</v>
      </c>
      <c r="B15586" t="s">
        <v>326</v>
      </c>
      <c r="C15586">
        <v>0</v>
      </c>
      <c r="D15586">
        <v>5461</v>
      </c>
      <c r="E15586" t="s">
        <v>7</v>
      </c>
      <c r="F15586" t="s">
        <v>1115</v>
      </c>
      <c r="G15586" s="2">
        <f>DATE(YEAR(alarms[[#This Row],[time]]),MONTH(alarms[[#This Row],[time]]),DAY(alarms[[#This Row],[time]]))</f>
        <v>45829</v>
      </c>
      <c r="H15586">
        <f>HOUR(alarms[[#This Row],[time]])</f>
        <v>2</v>
      </c>
      <c r="I155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86">
        <f>IF(alarms[[#This Row],[מבצע]]="עם כלביא",10,17)</f>
        <v>10</v>
      </c>
    </row>
    <row r="15587" spans="1:10" x14ac:dyDescent="0.25">
      <c r="A15587" s="1">
        <v>45829.110937500001</v>
      </c>
      <c r="B15587" t="s">
        <v>431</v>
      </c>
      <c r="C15587">
        <v>0</v>
      </c>
      <c r="D15587">
        <v>5461</v>
      </c>
      <c r="E15587" t="s">
        <v>7</v>
      </c>
      <c r="F15587" t="s">
        <v>1115</v>
      </c>
      <c r="G15587" s="2">
        <f>DATE(YEAR(alarms[[#This Row],[time]]),MONTH(alarms[[#This Row],[time]]),DAY(alarms[[#This Row],[time]]))</f>
        <v>45829</v>
      </c>
      <c r="H15587">
        <f>HOUR(alarms[[#This Row],[time]])</f>
        <v>2</v>
      </c>
      <c r="I155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87">
        <f>IF(alarms[[#This Row],[מבצע]]="עם כלביא",10,17)</f>
        <v>10</v>
      </c>
    </row>
    <row r="15588" spans="1:10" x14ac:dyDescent="0.25">
      <c r="A15588" s="1">
        <v>45829.110937500001</v>
      </c>
      <c r="B15588" t="s">
        <v>1340</v>
      </c>
      <c r="C15588">
        <v>0</v>
      </c>
      <c r="D15588">
        <v>5461</v>
      </c>
      <c r="E15588" t="s">
        <v>7</v>
      </c>
      <c r="F15588" t="s">
        <v>1115</v>
      </c>
      <c r="G15588" s="2">
        <f>DATE(YEAR(alarms[[#This Row],[time]]),MONTH(alarms[[#This Row],[time]]),DAY(alarms[[#This Row],[time]]))</f>
        <v>45829</v>
      </c>
      <c r="H15588">
        <f>HOUR(alarms[[#This Row],[time]])</f>
        <v>2</v>
      </c>
      <c r="I155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88">
        <f>IF(alarms[[#This Row],[מבצע]]="עם כלביא",10,17)</f>
        <v>10</v>
      </c>
    </row>
    <row r="15589" spans="1:10" x14ac:dyDescent="0.25">
      <c r="A15589" s="1">
        <v>45829.110937500001</v>
      </c>
      <c r="B15589" t="s">
        <v>1281</v>
      </c>
      <c r="C15589">
        <v>0</v>
      </c>
      <c r="D15589">
        <v>5461</v>
      </c>
      <c r="E15589" t="s">
        <v>7</v>
      </c>
      <c r="F15589" t="s">
        <v>1115</v>
      </c>
      <c r="G15589" s="2">
        <f>DATE(YEAR(alarms[[#This Row],[time]]),MONTH(alarms[[#This Row],[time]]),DAY(alarms[[#This Row],[time]]))</f>
        <v>45829</v>
      </c>
      <c r="H15589">
        <f>HOUR(alarms[[#This Row],[time]])</f>
        <v>2</v>
      </c>
      <c r="I155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89">
        <f>IF(alarms[[#This Row],[מבצע]]="עם כלביא",10,17)</f>
        <v>10</v>
      </c>
    </row>
    <row r="15590" spans="1:10" x14ac:dyDescent="0.25">
      <c r="A15590" s="1">
        <v>45829.110937500001</v>
      </c>
      <c r="B15590" t="s">
        <v>1341</v>
      </c>
      <c r="C15590">
        <v>0</v>
      </c>
      <c r="D15590">
        <v>5461</v>
      </c>
      <c r="E15590" t="s">
        <v>7</v>
      </c>
      <c r="F15590" t="s">
        <v>1115</v>
      </c>
      <c r="G15590" s="2">
        <f>DATE(YEAR(alarms[[#This Row],[time]]),MONTH(alarms[[#This Row],[time]]),DAY(alarms[[#This Row],[time]]))</f>
        <v>45829</v>
      </c>
      <c r="H15590">
        <f>HOUR(alarms[[#This Row],[time]])</f>
        <v>2</v>
      </c>
      <c r="I155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90">
        <f>IF(alarms[[#This Row],[מבצע]]="עם כלביא",10,17)</f>
        <v>10</v>
      </c>
    </row>
    <row r="15591" spans="1:10" x14ac:dyDescent="0.25">
      <c r="A15591" s="1">
        <v>45829.110937500001</v>
      </c>
      <c r="B15591" t="s">
        <v>426</v>
      </c>
      <c r="C15591">
        <v>0</v>
      </c>
      <c r="D15591">
        <v>5461</v>
      </c>
      <c r="E15591" t="s">
        <v>7</v>
      </c>
      <c r="F15591" t="s">
        <v>1115</v>
      </c>
      <c r="G15591" s="2">
        <f>DATE(YEAR(alarms[[#This Row],[time]]),MONTH(alarms[[#This Row],[time]]),DAY(alarms[[#This Row],[time]]))</f>
        <v>45829</v>
      </c>
      <c r="H15591">
        <f>HOUR(alarms[[#This Row],[time]])</f>
        <v>2</v>
      </c>
      <c r="I155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91">
        <f>IF(alarms[[#This Row],[מבצע]]="עם כלביא",10,17)</f>
        <v>10</v>
      </c>
    </row>
    <row r="15592" spans="1:10" x14ac:dyDescent="0.25">
      <c r="A15592" s="1">
        <v>45829.110937500001</v>
      </c>
      <c r="B15592" t="s">
        <v>467</v>
      </c>
      <c r="C15592">
        <v>0</v>
      </c>
      <c r="D15592">
        <v>5461</v>
      </c>
      <c r="E15592" t="s">
        <v>7</v>
      </c>
      <c r="F15592" t="s">
        <v>1115</v>
      </c>
      <c r="G15592" s="2">
        <f>DATE(YEAR(alarms[[#This Row],[time]]),MONTH(alarms[[#This Row],[time]]),DAY(alarms[[#This Row],[time]]))</f>
        <v>45829</v>
      </c>
      <c r="H15592">
        <f>HOUR(alarms[[#This Row],[time]])</f>
        <v>2</v>
      </c>
      <c r="I155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92">
        <f>IF(alarms[[#This Row],[מבצע]]="עם כלביא",10,17)</f>
        <v>10</v>
      </c>
    </row>
    <row r="15593" spans="1:10" x14ac:dyDescent="0.25">
      <c r="A15593" s="1">
        <v>45829.110937500001</v>
      </c>
      <c r="B15593" t="s">
        <v>429</v>
      </c>
      <c r="C15593">
        <v>0</v>
      </c>
      <c r="D15593">
        <v>5461</v>
      </c>
      <c r="E15593" t="s">
        <v>7</v>
      </c>
      <c r="F15593" t="s">
        <v>1115</v>
      </c>
      <c r="G15593" s="2">
        <f>DATE(YEAR(alarms[[#This Row],[time]]),MONTH(alarms[[#This Row],[time]]),DAY(alarms[[#This Row],[time]]))</f>
        <v>45829</v>
      </c>
      <c r="H15593">
        <f>HOUR(alarms[[#This Row],[time]])</f>
        <v>2</v>
      </c>
      <c r="I155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93">
        <f>IF(alarms[[#This Row],[מבצע]]="עם כלביא",10,17)</f>
        <v>10</v>
      </c>
    </row>
    <row r="15594" spans="1:10" x14ac:dyDescent="0.25">
      <c r="A15594" s="1">
        <v>45829.110937500001</v>
      </c>
      <c r="B15594" t="s">
        <v>455</v>
      </c>
      <c r="C15594">
        <v>0</v>
      </c>
      <c r="D15594">
        <v>5461</v>
      </c>
      <c r="E15594" t="s">
        <v>7</v>
      </c>
      <c r="F15594" t="s">
        <v>1115</v>
      </c>
      <c r="G15594" s="2">
        <f>DATE(YEAR(alarms[[#This Row],[time]]),MONTH(alarms[[#This Row],[time]]),DAY(alarms[[#This Row],[time]]))</f>
        <v>45829</v>
      </c>
      <c r="H15594">
        <f>HOUR(alarms[[#This Row],[time]])</f>
        <v>2</v>
      </c>
      <c r="I155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94">
        <f>IF(alarms[[#This Row],[מבצע]]="עם כלביא",10,17)</f>
        <v>10</v>
      </c>
    </row>
    <row r="15595" spans="1:10" x14ac:dyDescent="0.25">
      <c r="A15595" s="1">
        <v>45829.110937500001</v>
      </c>
      <c r="B15595" t="s">
        <v>747</v>
      </c>
      <c r="C15595">
        <v>0</v>
      </c>
      <c r="D15595">
        <v>5461</v>
      </c>
      <c r="E15595" t="s">
        <v>7</v>
      </c>
      <c r="F15595" t="s">
        <v>1115</v>
      </c>
      <c r="G15595" s="2">
        <f>DATE(YEAR(alarms[[#This Row],[time]]),MONTH(alarms[[#This Row],[time]]),DAY(alarms[[#This Row],[time]]))</f>
        <v>45829</v>
      </c>
      <c r="H15595">
        <f>HOUR(alarms[[#This Row],[time]])</f>
        <v>2</v>
      </c>
      <c r="I155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95">
        <f>IF(alarms[[#This Row],[מבצע]]="עם כלביא",10,17)</f>
        <v>10</v>
      </c>
    </row>
    <row r="15596" spans="1:10" x14ac:dyDescent="0.25">
      <c r="A15596" s="1">
        <v>45829.110937500001</v>
      </c>
      <c r="B15596" t="s">
        <v>443</v>
      </c>
      <c r="C15596">
        <v>0</v>
      </c>
      <c r="D15596">
        <v>5461</v>
      </c>
      <c r="E15596" t="s">
        <v>7</v>
      </c>
      <c r="F15596" t="s">
        <v>1115</v>
      </c>
      <c r="G15596" s="2">
        <f>DATE(YEAR(alarms[[#This Row],[time]]),MONTH(alarms[[#This Row],[time]]),DAY(alarms[[#This Row],[time]]))</f>
        <v>45829</v>
      </c>
      <c r="H15596">
        <f>HOUR(alarms[[#This Row],[time]])</f>
        <v>2</v>
      </c>
      <c r="I155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96">
        <f>IF(alarms[[#This Row],[מבצע]]="עם כלביא",10,17)</f>
        <v>10</v>
      </c>
    </row>
    <row r="15597" spans="1:10" x14ac:dyDescent="0.25">
      <c r="A15597" s="1">
        <v>45829.110937500001</v>
      </c>
      <c r="B15597" t="s">
        <v>340</v>
      </c>
      <c r="C15597">
        <v>0</v>
      </c>
      <c r="D15597">
        <v>5461</v>
      </c>
      <c r="E15597" t="s">
        <v>7</v>
      </c>
      <c r="F15597" t="s">
        <v>1115</v>
      </c>
      <c r="G15597" s="2">
        <f>DATE(YEAR(alarms[[#This Row],[time]]),MONTH(alarms[[#This Row],[time]]),DAY(alarms[[#This Row],[time]]))</f>
        <v>45829</v>
      </c>
      <c r="H15597">
        <f>HOUR(alarms[[#This Row],[time]])</f>
        <v>2</v>
      </c>
      <c r="I155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97">
        <f>IF(alarms[[#This Row],[מבצע]]="עם כלביא",10,17)</f>
        <v>10</v>
      </c>
    </row>
    <row r="15598" spans="1:10" x14ac:dyDescent="0.25">
      <c r="A15598" s="1">
        <v>45829.110937500001</v>
      </c>
      <c r="B15598" t="s">
        <v>1304</v>
      </c>
      <c r="C15598">
        <v>0</v>
      </c>
      <c r="D15598">
        <v>5461</v>
      </c>
      <c r="E15598" t="s">
        <v>7</v>
      </c>
      <c r="F15598" t="s">
        <v>1115</v>
      </c>
      <c r="G15598" s="2">
        <f>DATE(YEAR(alarms[[#This Row],[time]]),MONTH(alarms[[#This Row],[time]]),DAY(alarms[[#This Row],[time]]))</f>
        <v>45829</v>
      </c>
      <c r="H15598">
        <f>HOUR(alarms[[#This Row],[time]])</f>
        <v>2</v>
      </c>
      <c r="I155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98">
        <f>IF(alarms[[#This Row],[מבצע]]="עם כלביא",10,17)</f>
        <v>10</v>
      </c>
    </row>
    <row r="15599" spans="1:10" x14ac:dyDescent="0.25">
      <c r="A15599" s="1">
        <v>45829.110937500001</v>
      </c>
      <c r="B15599" t="s">
        <v>327</v>
      </c>
      <c r="C15599">
        <v>0</v>
      </c>
      <c r="D15599">
        <v>5461</v>
      </c>
      <c r="E15599" t="s">
        <v>7</v>
      </c>
      <c r="F15599" t="s">
        <v>1115</v>
      </c>
      <c r="G15599" s="2">
        <f>DATE(YEAR(alarms[[#This Row],[time]]),MONTH(alarms[[#This Row],[time]]),DAY(alarms[[#This Row],[time]]))</f>
        <v>45829</v>
      </c>
      <c r="H15599">
        <f>HOUR(alarms[[#This Row],[time]])</f>
        <v>2</v>
      </c>
      <c r="I155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99">
        <f>IF(alarms[[#This Row],[מבצע]]="עם כלביא",10,17)</f>
        <v>10</v>
      </c>
    </row>
    <row r="15600" spans="1:10" x14ac:dyDescent="0.25">
      <c r="A15600" s="1">
        <v>45829.110937500001</v>
      </c>
      <c r="B15600" t="s">
        <v>1082</v>
      </c>
      <c r="C15600">
        <v>0</v>
      </c>
      <c r="D15600">
        <v>5461</v>
      </c>
      <c r="E15600" t="s">
        <v>7</v>
      </c>
      <c r="F15600" t="s">
        <v>1115</v>
      </c>
      <c r="G15600" s="2">
        <f>DATE(YEAR(alarms[[#This Row],[time]]),MONTH(alarms[[#This Row],[time]]),DAY(alarms[[#This Row],[time]]))</f>
        <v>45829</v>
      </c>
      <c r="H15600">
        <f>HOUR(alarms[[#This Row],[time]])</f>
        <v>2</v>
      </c>
      <c r="I156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00">
        <f>IF(alarms[[#This Row],[מבצע]]="עם כלביא",10,17)</f>
        <v>10</v>
      </c>
    </row>
    <row r="15601" spans="1:10" x14ac:dyDescent="0.25">
      <c r="A15601" s="1">
        <v>45829.110937500001</v>
      </c>
      <c r="B15601" t="s">
        <v>456</v>
      </c>
      <c r="C15601">
        <v>0</v>
      </c>
      <c r="D15601">
        <v>5461</v>
      </c>
      <c r="E15601" t="s">
        <v>7</v>
      </c>
      <c r="F15601" t="s">
        <v>1115</v>
      </c>
      <c r="G15601" s="2">
        <f>DATE(YEAR(alarms[[#This Row],[time]]),MONTH(alarms[[#This Row],[time]]),DAY(alarms[[#This Row],[time]]))</f>
        <v>45829</v>
      </c>
      <c r="H15601">
        <f>HOUR(alarms[[#This Row],[time]])</f>
        <v>2</v>
      </c>
      <c r="I156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01">
        <f>IF(alarms[[#This Row],[מבצע]]="עם כלביא",10,17)</f>
        <v>10</v>
      </c>
    </row>
    <row r="15602" spans="1:10" x14ac:dyDescent="0.25">
      <c r="A15602" s="1">
        <v>45829.110937500001</v>
      </c>
      <c r="B15602" t="s">
        <v>337</v>
      </c>
      <c r="C15602">
        <v>0</v>
      </c>
      <c r="D15602">
        <v>5461</v>
      </c>
      <c r="E15602" t="s">
        <v>7</v>
      </c>
      <c r="F15602" t="s">
        <v>1115</v>
      </c>
      <c r="G15602" s="2">
        <f>DATE(YEAR(alarms[[#This Row],[time]]),MONTH(alarms[[#This Row],[time]]),DAY(alarms[[#This Row],[time]]))</f>
        <v>45829</v>
      </c>
      <c r="H15602">
        <f>HOUR(alarms[[#This Row],[time]])</f>
        <v>2</v>
      </c>
      <c r="I156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02">
        <f>IF(alarms[[#This Row],[מבצע]]="עם כלביא",10,17)</f>
        <v>10</v>
      </c>
    </row>
    <row r="15603" spans="1:10" x14ac:dyDescent="0.25">
      <c r="A15603" s="1">
        <v>45829.110937500001</v>
      </c>
      <c r="B15603" t="s">
        <v>338</v>
      </c>
      <c r="C15603">
        <v>0</v>
      </c>
      <c r="D15603">
        <v>5461</v>
      </c>
      <c r="E15603" t="s">
        <v>7</v>
      </c>
      <c r="F15603" t="s">
        <v>1115</v>
      </c>
      <c r="G15603" s="2">
        <f>DATE(YEAR(alarms[[#This Row],[time]]),MONTH(alarms[[#This Row],[time]]),DAY(alarms[[#This Row],[time]]))</f>
        <v>45829</v>
      </c>
      <c r="H15603">
        <f>HOUR(alarms[[#This Row],[time]])</f>
        <v>2</v>
      </c>
      <c r="I156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03">
        <f>IF(alarms[[#This Row],[מבצע]]="עם כלביא",10,17)</f>
        <v>10</v>
      </c>
    </row>
    <row r="15604" spans="1:10" x14ac:dyDescent="0.25">
      <c r="A15604" s="1">
        <v>45829.110937500001</v>
      </c>
      <c r="B15604" t="s">
        <v>427</v>
      </c>
      <c r="C15604">
        <v>0</v>
      </c>
      <c r="D15604">
        <v>5461</v>
      </c>
      <c r="E15604" t="s">
        <v>7</v>
      </c>
      <c r="F15604" t="s">
        <v>1115</v>
      </c>
      <c r="G15604" s="2">
        <f>DATE(YEAR(alarms[[#This Row],[time]]),MONTH(alarms[[#This Row],[time]]),DAY(alarms[[#This Row],[time]]))</f>
        <v>45829</v>
      </c>
      <c r="H15604">
        <f>HOUR(alarms[[#This Row],[time]])</f>
        <v>2</v>
      </c>
      <c r="I156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04">
        <f>IF(alarms[[#This Row],[מבצע]]="עם כלביא",10,17)</f>
        <v>10</v>
      </c>
    </row>
    <row r="15605" spans="1:10" x14ac:dyDescent="0.25">
      <c r="A15605" s="1">
        <v>45829.110937500001</v>
      </c>
      <c r="B15605" t="s">
        <v>424</v>
      </c>
      <c r="C15605">
        <v>0</v>
      </c>
      <c r="D15605">
        <v>5461</v>
      </c>
      <c r="E15605" t="s">
        <v>7</v>
      </c>
      <c r="F15605" t="s">
        <v>1115</v>
      </c>
      <c r="G15605" s="2">
        <f>DATE(YEAR(alarms[[#This Row],[time]]),MONTH(alarms[[#This Row],[time]]),DAY(alarms[[#This Row],[time]]))</f>
        <v>45829</v>
      </c>
      <c r="H15605">
        <f>HOUR(alarms[[#This Row],[time]])</f>
        <v>2</v>
      </c>
      <c r="I156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05">
        <f>IF(alarms[[#This Row],[מבצע]]="עם כלביא",10,17)</f>
        <v>10</v>
      </c>
    </row>
    <row r="15606" spans="1:10" x14ac:dyDescent="0.25">
      <c r="A15606" s="1">
        <v>45829.110937500001</v>
      </c>
      <c r="B15606" t="s">
        <v>328</v>
      </c>
      <c r="C15606">
        <v>0</v>
      </c>
      <c r="D15606">
        <v>5461</v>
      </c>
      <c r="E15606" t="s">
        <v>7</v>
      </c>
      <c r="F15606" t="s">
        <v>1115</v>
      </c>
      <c r="G15606" s="2">
        <f>DATE(YEAR(alarms[[#This Row],[time]]),MONTH(alarms[[#This Row],[time]]),DAY(alarms[[#This Row],[time]]))</f>
        <v>45829</v>
      </c>
      <c r="H15606">
        <f>HOUR(alarms[[#This Row],[time]])</f>
        <v>2</v>
      </c>
      <c r="I156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06">
        <f>IF(alarms[[#This Row],[מבצע]]="עם כלביא",10,17)</f>
        <v>10</v>
      </c>
    </row>
    <row r="15607" spans="1:10" x14ac:dyDescent="0.25">
      <c r="A15607" s="1">
        <v>45829.110937500001</v>
      </c>
      <c r="B15607" t="s">
        <v>458</v>
      </c>
      <c r="C15607">
        <v>0</v>
      </c>
      <c r="D15607">
        <v>5461</v>
      </c>
      <c r="E15607" t="s">
        <v>7</v>
      </c>
      <c r="F15607" t="s">
        <v>1115</v>
      </c>
      <c r="G15607" s="2">
        <f>DATE(YEAR(alarms[[#This Row],[time]]),MONTH(alarms[[#This Row],[time]]),DAY(alarms[[#This Row],[time]]))</f>
        <v>45829</v>
      </c>
      <c r="H15607">
        <f>HOUR(alarms[[#This Row],[time]])</f>
        <v>2</v>
      </c>
      <c r="I156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07">
        <f>IF(alarms[[#This Row],[מבצע]]="עם כלביא",10,17)</f>
        <v>10</v>
      </c>
    </row>
    <row r="15608" spans="1:10" x14ac:dyDescent="0.25">
      <c r="A15608" s="1">
        <v>45829.110937500001</v>
      </c>
      <c r="B15608" t="s">
        <v>407</v>
      </c>
      <c r="C15608">
        <v>0</v>
      </c>
      <c r="D15608">
        <v>5461</v>
      </c>
      <c r="E15608" t="s">
        <v>7</v>
      </c>
      <c r="F15608" t="s">
        <v>1115</v>
      </c>
      <c r="G15608" s="2">
        <f>DATE(YEAR(alarms[[#This Row],[time]]),MONTH(alarms[[#This Row],[time]]),DAY(alarms[[#This Row],[time]]))</f>
        <v>45829</v>
      </c>
      <c r="H15608">
        <f>HOUR(alarms[[#This Row],[time]])</f>
        <v>2</v>
      </c>
      <c r="I156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08">
        <f>IF(alarms[[#This Row],[מבצע]]="עם כלביא",10,17)</f>
        <v>10</v>
      </c>
    </row>
    <row r="15609" spans="1:10" x14ac:dyDescent="0.25">
      <c r="A15609" s="1">
        <v>45829.110937500001</v>
      </c>
      <c r="B15609" t="s">
        <v>329</v>
      </c>
      <c r="C15609">
        <v>0</v>
      </c>
      <c r="D15609">
        <v>5461</v>
      </c>
      <c r="E15609" t="s">
        <v>7</v>
      </c>
      <c r="F15609" t="s">
        <v>1115</v>
      </c>
      <c r="G15609" s="2">
        <f>DATE(YEAR(alarms[[#This Row],[time]]),MONTH(alarms[[#This Row],[time]]),DAY(alarms[[#This Row],[time]]))</f>
        <v>45829</v>
      </c>
      <c r="H15609">
        <f>HOUR(alarms[[#This Row],[time]])</f>
        <v>2</v>
      </c>
      <c r="I156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09">
        <f>IF(alarms[[#This Row],[מבצע]]="עם כלביא",10,17)</f>
        <v>10</v>
      </c>
    </row>
    <row r="15610" spans="1:10" x14ac:dyDescent="0.25">
      <c r="A15610" s="1">
        <v>45829.110937500001</v>
      </c>
      <c r="B15610" t="s">
        <v>491</v>
      </c>
      <c r="C15610">
        <v>0</v>
      </c>
      <c r="D15610">
        <v>5461</v>
      </c>
      <c r="E15610" t="s">
        <v>7</v>
      </c>
      <c r="F15610" t="s">
        <v>1115</v>
      </c>
      <c r="G15610" s="2">
        <f>DATE(YEAR(alarms[[#This Row],[time]]),MONTH(alarms[[#This Row],[time]]),DAY(alarms[[#This Row],[time]]))</f>
        <v>45829</v>
      </c>
      <c r="H15610">
        <f>HOUR(alarms[[#This Row],[time]])</f>
        <v>2</v>
      </c>
      <c r="I156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10">
        <f>IF(alarms[[#This Row],[מבצע]]="עם כלביא",10,17)</f>
        <v>10</v>
      </c>
    </row>
    <row r="15611" spans="1:10" x14ac:dyDescent="0.25">
      <c r="A15611" s="1">
        <v>45829.110937500001</v>
      </c>
      <c r="B15611" t="s">
        <v>413</v>
      </c>
      <c r="C15611">
        <v>0</v>
      </c>
      <c r="D15611">
        <v>5461</v>
      </c>
      <c r="E15611" t="s">
        <v>7</v>
      </c>
      <c r="F15611" t="s">
        <v>1115</v>
      </c>
      <c r="G15611" s="2">
        <f>DATE(YEAR(alarms[[#This Row],[time]]),MONTH(alarms[[#This Row],[time]]),DAY(alarms[[#This Row],[time]]))</f>
        <v>45829</v>
      </c>
      <c r="H15611">
        <f>HOUR(alarms[[#This Row],[time]])</f>
        <v>2</v>
      </c>
      <c r="I156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11">
        <f>IF(alarms[[#This Row],[מבצע]]="עם כלביא",10,17)</f>
        <v>10</v>
      </c>
    </row>
    <row r="15612" spans="1:10" x14ac:dyDescent="0.25">
      <c r="A15612" s="1">
        <v>45829.110937500001</v>
      </c>
      <c r="B15612" t="s">
        <v>447</v>
      </c>
      <c r="C15612">
        <v>0</v>
      </c>
      <c r="D15612">
        <v>5461</v>
      </c>
      <c r="E15612" t="s">
        <v>7</v>
      </c>
      <c r="F15612" t="s">
        <v>1115</v>
      </c>
      <c r="G15612" s="2">
        <f>DATE(YEAR(alarms[[#This Row],[time]]),MONTH(alarms[[#This Row],[time]]),DAY(alarms[[#This Row],[time]]))</f>
        <v>45829</v>
      </c>
      <c r="H15612">
        <f>HOUR(alarms[[#This Row],[time]])</f>
        <v>2</v>
      </c>
      <c r="I156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12">
        <f>IF(alarms[[#This Row],[מבצע]]="עם כלביא",10,17)</f>
        <v>10</v>
      </c>
    </row>
    <row r="15613" spans="1:10" x14ac:dyDescent="0.25">
      <c r="A15613" s="1">
        <v>45829.110937500001</v>
      </c>
      <c r="B15613" t="s">
        <v>428</v>
      </c>
      <c r="C15613">
        <v>0</v>
      </c>
      <c r="D15613">
        <v>5461</v>
      </c>
      <c r="E15613" t="s">
        <v>7</v>
      </c>
      <c r="F15613" t="s">
        <v>1115</v>
      </c>
      <c r="G15613" s="2">
        <f>DATE(YEAR(alarms[[#This Row],[time]]),MONTH(alarms[[#This Row],[time]]),DAY(alarms[[#This Row],[time]]))</f>
        <v>45829</v>
      </c>
      <c r="H15613">
        <f>HOUR(alarms[[#This Row],[time]])</f>
        <v>2</v>
      </c>
      <c r="I156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13">
        <f>IF(alarms[[#This Row],[מבצע]]="עם כלביא",10,17)</f>
        <v>10</v>
      </c>
    </row>
    <row r="15614" spans="1:10" x14ac:dyDescent="0.25">
      <c r="A15614" s="1">
        <v>45829.110937500001</v>
      </c>
      <c r="B15614" t="s">
        <v>344</v>
      </c>
      <c r="C15614">
        <v>0</v>
      </c>
      <c r="D15614">
        <v>5461</v>
      </c>
      <c r="E15614" t="s">
        <v>7</v>
      </c>
      <c r="F15614" t="s">
        <v>1115</v>
      </c>
      <c r="G15614" s="2">
        <f>DATE(YEAR(alarms[[#This Row],[time]]),MONTH(alarms[[#This Row],[time]]),DAY(alarms[[#This Row],[time]]))</f>
        <v>45829</v>
      </c>
      <c r="H15614">
        <f>HOUR(alarms[[#This Row],[time]])</f>
        <v>2</v>
      </c>
      <c r="I156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14">
        <f>IF(alarms[[#This Row],[מבצע]]="עם כלביא",10,17)</f>
        <v>10</v>
      </c>
    </row>
    <row r="15615" spans="1:10" x14ac:dyDescent="0.25">
      <c r="A15615" s="1">
        <v>45829.110937500001</v>
      </c>
      <c r="B15615" t="s">
        <v>1089</v>
      </c>
      <c r="C15615">
        <v>0</v>
      </c>
      <c r="D15615">
        <v>5461</v>
      </c>
      <c r="E15615" t="s">
        <v>7</v>
      </c>
      <c r="F15615" t="s">
        <v>1115</v>
      </c>
      <c r="G15615" s="2">
        <f>DATE(YEAR(alarms[[#This Row],[time]]),MONTH(alarms[[#This Row],[time]]),DAY(alarms[[#This Row],[time]]))</f>
        <v>45829</v>
      </c>
      <c r="H15615">
        <f>HOUR(alarms[[#This Row],[time]])</f>
        <v>2</v>
      </c>
      <c r="I156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15">
        <f>IF(alarms[[#This Row],[מבצע]]="עם כלביא",10,17)</f>
        <v>10</v>
      </c>
    </row>
    <row r="15616" spans="1:10" x14ac:dyDescent="0.25">
      <c r="A15616" s="1">
        <v>45829.110937500001</v>
      </c>
      <c r="B15616" t="s">
        <v>457</v>
      </c>
      <c r="C15616">
        <v>0</v>
      </c>
      <c r="D15616">
        <v>5461</v>
      </c>
      <c r="E15616" t="s">
        <v>7</v>
      </c>
      <c r="F15616" t="s">
        <v>1115</v>
      </c>
      <c r="G15616" s="2">
        <f>DATE(YEAR(alarms[[#This Row],[time]]),MONTH(alarms[[#This Row],[time]]),DAY(alarms[[#This Row],[time]]))</f>
        <v>45829</v>
      </c>
      <c r="H15616">
        <f>HOUR(alarms[[#This Row],[time]])</f>
        <v>2</v>
      </c>
      <c r="I156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16">
        <f>IF(alarms[[#This Row],[מבצע]]="עם כלביא",10,17)</f>
        <v>10</v>
      </c>
    </row>
    <row r="15617" spans="1:10" x14ac:dyDescent="0.25">
      <c r="A15617" s="1">
        <v>45829.110937500001</v>
      </c>
      <c r="B15617" t="s">
        <v>334</v>
      </c>
      <c r="C15617">
        <v>0</v>
      </c>
      <c r="D15617">
        <v>5461</v>
      </c>
      <c r="E15617" t="s">
        <v>7</v>
      </c>
      <c r="F15617" t="s">
        <v>1115</v>
      </c>
      <c r="G15617" s="2">
        <f>DATE(YEAR(alarms[[#This Row],[time]]),MONTH(alarms[[#This Row],[time]]),DAY(alarms[[#This Row],[time]]))</f>
        <v>45829</v>
      </c>
      <c r="H15617">
        <f>HOUR(alarms[[#This Row],[time]])</f>
        <v>2</v>
      </c>
      <c r="I156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17">
        <f>IF(alarms[[#This Row],[מבצע]]="עם כלביא",10,17)</f>
        <v>10</v>
      </c>
    </row>
    <row r="15618" spans="1:10" x14ac:dyDescent="0.25">
      <c r="A15618" s="1">
        <v>45829.110937500001</v>
      </c>
      <c r="B15618" t="s">
        <v>587</v>
      </c>
      <c r="C15618">
        <v>0</v>
      </c>
      <c r="D15618">
        <v>5461</v>
      </c>
      <c r="E15618" t="s">
        <v>7</v>
      </c>
      <c r="F15618" t="s">
        <v>1115</v>
      </c>
      <c r="G15618" s="2">
        <f>DATE(YEAR(alarms[[#This Row],[time]]),MONTH(alarms[[#This Row],[time]]),DAY(alarms[[#This Row],[time]]))</f>
        <v>45829</v>
      </c>
      <c r="H15618">
        <f>HOUR(alarms[[#This Row],[time]])</f>
        <v>2</v>
      </c>
      <c r="I156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18">
        <f>IF(alarms[[#This Row],[מבצע]]="עם כלביא",10,17)</f>
        <v>10</v>
      </c>
    </row>
    <row r="15619" spans="1:10" x14ac:dyDescent="0.25">
      <c r="A15619" s="1">
        <v>45829.110937500001</v>
      </c>
      <c r="B15619" t="s">
        <v>414</v>
      </c>
      <c r="C15619">
        <v>0</v>
      </c>
      <c r="D15619">
        <v>5461</v>
      </c>
      <c r="E15619" t="s">
        <v>7</v>
      </c>
      <c r="F15619" t="s">
        <v>1115</v>
      </c>
      <c r="G15619" s="2">
        <f>DATE(YEAR(alarms[[#This Row],[time]]),MONTH(alarms[[#This Row],[time]]),DAY(alarms[[#This Row],[time]]))</f>
        <v>45829</v>
      </c>
      <c r="H15619">
        <f>HOUR(alarms[[#This Row],[time]])</f>
        <v>2</v>
      </c>
      <c r="I156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19">
        <f>IF(alarms[[#This Row],[מבצע]]="עם כלביא",10,17)</f>
        <v>10</v>
      </c>
    </row>
    <row r="15620" spans="1:10" x14ac:dyDescent="0.25">
      <c r="A15620" s="1">
        <v>45829.110937500001</v>
      </c>
      <c r="B15620" t="s">
        <v>345</v>
      </c>
      <c r="C15620">
        <v>0</v>
      </c>
      <c r="D15620">
        <v>5461</v>
      </c>
      <c r="E15620" t="s">
        <v>7</v>
      </c>
      <c r="F15620" t="s">
        <v>1115</v>
      </c>
      <c r="G15620" s="2">
        <f>DATE(YEAR(alarms[[#This Row],[time]]),MONTH(alarms[[#This Row],[time]]),DAY(alarms[[#This Row],[time]]))</f>
        <v>45829</v>
      </c>
      <c r="H15620">
        <f>HOUR(alarms[[#This Row],[time]])</f>
        <v>2</v>
      </c>
      <c r="I156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20">
        <f>IF(alarms[[#This Row],[מבצע]]="עם כלביא",10,17)</f>
        <v>10</v>
      </c>
    </row>
    <row r="15621" spans="1:10" x14ac:dyDescent="0.25">
      <c r="A15621" s="1">
        <v>45829.110937500001</v>
      </c>
      <c r="B15621" t="s">
        <v>128</v>
      </c>
      <c r="C15621">
        <v>0</v>
      </c>
      <c r="D15621">
        <v>5461</v>
      </c>
      <c r="E15621" t="s">
        <v>7</v>
      </c>
      <c r="F15621" t="s">
        <v>1115</v>
      </c>
      <c r="G15621" s="2">
        <f>DATE(YEAR(alarms[[#This Row],[time]]),MONTH(alarms[[#This Row],[time]]),DAY(alarms[[#This Row],[time]]))</f>
        <v>45829</v>
      </c>
      <c r="H15621">
        <f>HOUR(alarms[[#This Row],[time]])</f>
        <v>2</v>
      </c>
      <c r="I156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21">
        <f>IF(alarms[[#This Row],[מבצע]]="עם כלביא",10,17)</f>
        <v>10</v>
      </c>
    </row>
    <row r="15622" spans="1:10" x14ac:dyDescent="0.25">
      <c r="A15622" s="1">
        <v>45829.110937500001</v>
      </c>
      <c r="B15622" t="s">
        <v>346</v>
      </c>
      <c r="C15622">
        <v>0</v>
      </c>
      <c r="D15622">
        <v>5461</v>
      </c>
      <c r="E15622" t="s">
        <v>7</v>
      </c>
      <c r="F15622" t="s">
        <v>1115</v>
      </c>
      <c r="G15622" s="2">
        <f>DATE(YEAR(alarms[[#This Row],[time]]),MONTH(alarms[[#This Row],[time]]),DAY(alarms[[#This Row],[time]]))</f>
        <v>45829</v>
      </c>
      <c r="H15622">
        <f>HOUR(alarms[[#This Row],[time]])</f>
        <v>2</v>
      </c>
      <c r="I156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22">
        <f>IF(alarms[[#This Row],[מבצע]]="עם כלביא",10,17)</f>
        <v>10</v>
      </c>
    </row>
    <row r="15623" spans="1:10" x14ac:dyDescent="0.25">
      <c r="A15623" s="1">
        <v>45829.110937500001</v>
      </c>
      <c r="B15623" t="s">
        <v>411</v>
      </c>
      <c r="C15623">
        <v>0</v>
      </c>
      <c r="D15623">
        <v>5461</v>
      </c>
      <c r="E15623" t="s">
        <v>7</v>
      </c>
      <c r="F15623" t="s">
        <v>1115</v>
      </c>
      <c r="G15623" s="2">
        <f>DATE(YEAR(alarms[[#This Row],[time]]),MONTH(alarms[[#This Row],[time]]),DAY(alarms[[#This Row],[time]]))</f>
        <v>45829</v>
      </c>
      <c r="H15623">
        <f>HOUR(alarms[[#This Row],[time]])</f>
        <v>2</v>
      </c>
      <c r="I156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23">
        <f>IF(alarms[[#This Row],[מבצע]]="עם כלביא",10,17)</f>
        <v>10</v>
      </c>
    </row>
    <row r="15624" spans="1:10" x14ac:dyDescent="0.25">
      <c r="A15624" s="1">
        <v>45829.110937500001</v>
      </c>
      <c r="B15624" t="s">
        <v>1194</v>
      </c>
      <c r="C15624">
        <v>0</v>
      </c>
      <c r="D15624">
        <v>5461</v>
      </c>
      <c r="E15624" t="s">
        <v>7</v>
      </c>
      <c r="F15624" t="s">
        <v>1115</v>
      </c>
      <c r="G15624" s="2">
        <f>DATE(YEAR(alarms[[#This Row],[time]]),MONTH(alarms[[#This Row],[time]]),DAY(alarms[[#This Row],[time]]))</f>
        <v>45829</v>
      </c>
      <c r="H15624">
        <f>HOUR(alarms[[#This Row],[time]])</f>
        <v>2</v>
      </c>
      <c r="I156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24">
        <f>IF(alarms[[#This Row],[מבצע]]="עם כלביא",10,17)</f>
        <v>10</v>
      </c>
    </row>
    <row r="15625" spans="1:10" x14ac:dyDescent="0.25">
      <c r="A15625" s="1">
        <v>45829.110937500001</v>
      </c>
      <c r="B15625" t="s">
        <v>1183</v>
      </c>
      <c r="C15625">
        <v>0</v>
      </c>
      <c r="D15625">
        <v>5461</v>
      </c>
      <c r="E15625" t="s">
        <v>7</v>
      </c>
      <c r="F15625" t="s">
        <v>1115</v>
      </c>
      <c r="G15625" s="2">
        <f>DATE(YEAR(alarms[[#This Row],[time]]),MONTH(alarms[[#This Row],[time]]),DAY(alarms[[#This Row],[time]]))</f>
        <v>45829</v>
      </c>
      <c r="H15625">
        <f>HOUR(alarms[[#This Row],[time]])</f>
        <v>2</v>
      </c>
      <c r="I156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25">
        <f>IF(alarms[[#This Row],[מבצע]]="עם כלביא",10,17)</f>
        <v>10</v>
      </c>
    </row>
    <row r="15626" spans="1:10" x14ac:dyDescent="0.25">
      <c r="A15626" s="1">
        <v>45829.110937500001</v>
      </c>
      <c r="B15626" t="s">
        <v>521</v>
      </c>
      <c r="C15626">
        <v>0</v>
      </c>
      <c r="D15626">
        <v>5461</v>
      </c>
      <c r="E15626" t="s">
        <v>7</v>
      </c>
      <c r="F15626" t="s">
        <v>1115</v>
      </c>
      <c r="G15626" s="2">
        <f>DATE(YEAR(alarms[[#This Row],[time]]),MONTH(alarms[[#This Row],[time]]),DAY(alarms[[#This Row],[time]]))</f>
        <v>45829</v>
      </c>
      <c r="H15626">
        <f>HOUR(alarms[[#This Row],[time]])</f>
        <v>2</v>
      </c>
      <c r="I156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26">
        <f>IF(alarms[[#This Row],[מבצע]]="עם כלביא",10,17)</f>
        <v>10</v>
      </c>
    </row>
    <row r="15627" spans="1:10" x14ac:dyDescent="0.25">
      <c r="A15627" s="1">
        <v>45829.110937500001</v>
      </c>
      <c r="B15627" t="s">
        <v>347</v>
      </c>
      <c r="C15627">
        <v>0</v>
      </c>
      <c r="D15627">
        <v>5461</v>
      </c>
      <c r="E15627" t="s">
        <v>7</v>
      </c>
      <c r="F15627" t="s">
        <v>1115</v>
      </c>
      <c r="G15627" s="2">
        <f>DATE(YEAR(alarms[[#This Row],[time]]),MONTH(alarms[[#This Row],[time]]),DAY(alarms[[#This Row],[time]]))</f>
        <v>45829</v>
      </c>
      <c r="H15627">
        <f>HOUR(alarms[[#This Row],[time]])</f>
        <v>2</v>
      </c>
      <c r="I156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27">
        <f>IF(alarms[[#This Row],[מבצע]]="עם כלביא",10,17)</f>
        <v>10</v>
      </c>
    </row>
    <row r="15628" spans="1:10" x14ac:dyDescent="0.25">
      <c r="A15628" s="1">
        <v>45829.110937500001</v>
      </c>
      <c r="B15628" t="s">
        <v>1195</v>
      </c>
      <c r="C15628">
        <v>0</v>
      </c>
      <c r="D15628">
        <v>5461</v>
      </c>
      <c r="E15628" t="s">
        <v>7</v>
      </c>
      <c r="F15628" t="s">
        <v>1115</v>
      </c>
      <c r="G15628" s="2">
        <f>DATE(YEAR(alarms[[#This Row],[time]]),MONTH(alarms[[#This Row],[time]]),DAY(alarms[[#This Row],[time]]))</f>
        <v>45829</v>
      </c>
      <c r="H15628">
        <f>HOUR(alarms[[#This Row],[time]])</f>
        <v>2</v>
      </c>
      <c r="I156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28">
        <f>IF(alarms[[#This Row],[מבצע]]="עם כלביא",10,17)</f>
        <v>10</v>
      </c>
    </row>
    <row r="15629" spans="1:10" x14ac:dyDescent="0.25">
      <c r="A15629" s="1">
        <v>45829.110937500001</v>
      </c>
      <c r="B15629" t="s">
        <v>381</v>
      </c>
      <c r="C15629">
        <v>0</v>
      </c>
      <c r="D15629">
        <v>5461</v>
      </c>
      <c r="E15629" t="s">
        <v>7</v>
      </c>
      <c r="F15629" t="s">
        <v>1115</v>
      </c>
      <c r="G15629" s="2">
        <f>DATE(YEAR(alarms[[#This Row],[time]]),MONTH(alarms[[#This Row],[time]]),DAY(alarms[[#This Row],[time]]))</f>
        <v>45829</v>
      </c>
      <c r="H15629">
        <f>HOUR(alarms[[#This Row],[time]])</f>
        <v>2</v>
      </c>
      <c r="I156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29">
        <f>IF(alarms[[#This Row],[מבצע]]="עם כלביא",10,17)</f>
        <v>10</v>
      </c>
    </row>
    <row r="15630" spans="1:10" x14ac:dyDescent="0.25">
      <c r="A15630" s="1">
        <v>45829.110937500001</v>
      </c>
      <c r="B15630" t="s">
        <v>1184</v>
      </c>
      <c r="C15630">
        <v>0</v>
      </c>
      <c r="D15630">
        <v>5461</v>
      </c>
      <c r="E15630" t="s">
        <v>7</v>
      </c>
      <c r="F15630" t="s">
        <v>1115</v>
      </c>
      <c r="G15630" s="2">
        <f>DATE(YEAR(alarms[[#This Row],[time]]),MONTH(alarms[[#This Row],[time]]),DAY(alarms[[#This Row],[time]]))</f>
        <v>45829</v>
      </c>
      <c r="H15630">
        <f>HOUR(alarms[[#This Row],[time]])</f>
        <v>2</v>
      </c>
      <c r="I156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30">
        <f>IF(alarms[[#This Row],[מבצע]]="עם כלביא",10,17)</f>
        <v>10</v>
      </c>
    </row>
    <row r="15631" spans="1:10" x14ac:dyDescent="0.25">
      <c r="A15631" s="1">
        <v>45829.110937500001</v>
      </c>
      <c r="B15631" t="s">
        <v>348</v>
      </c>
      <c r="C15631">
        <v>0</v>
      </c>
      <c r="D15631">
        <v>5461</v>
      </c>
      <c r="E15631" t="s">
        <v>7</v>
      </c>
      <c r="F15631" t="s">
        <v>1115</v>
      </c>
      <c r="G15631" s="2">
        <f>DATE(YEAR(alarms[[#This Row],[time]]),MONTH(alarms[[#This Row],[time]]),DAY(alarms[[#This Row],[time]]))</f>
        <v>45829</v>
      </c>
      <c r="H15631">
        <f>HOUR(alarms[[#This Row],[time]])</f>
        <v>2</v>
      </c>
      <c r="I156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31">
        <f>IF(alarms[[#This Row],[מבצע]]="עם כלביא",10,17)</f>
        <v>10</v>
      </c>
    </row>
    <row r="15632" spans="1:10" x14ac:dyDescent="0.25">
      <c r="A15632" s="1">
        <v>45829.110937500001</v>
      </c>
      <c r="B15632" t="s">
        <v>349</v>
      </c>
      <c r="C15632">
        <v>0</v>
      </c>
      <c r="D15632">
        <v>5461</v>
      </c>
      <c r="E15632" t="s">
        <v>7</v>
      </c>
      <c r="F15632" t="s">
        <v>1115</v>
      </c>
      <c r="G15632" s="2">
        <f>DATE(YEAR(alarms[[#This Row],[time]]),MONTH(alarms[[#This Row],[time]]),DAY(alarms[[#This Row],[time]]))</f>
        <v>45829</v>
      </c>
      <c r="H15632">
        <f>HOUR(alarms[[#This Row],[time]])</f>
        <v>2</v>
      </c>
      <c r="I156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32">
        <f>IF(alarms[[#This Row],[מבצע]]="עם כלביא",10,17)</f>
        <v>10</v>
      </c>
    </row>
    <row r="15633" spans="1:10" x14ac:dyDescent="0.25">
      <c r="A15633" s="1">
        <v>45829.110937500001</v>
      </c>
      <c r="B15633" t="s">
        <v>351</v>
      </c>
      <c r="C15633">
        <v>0</v>
      </c>
      <c r="D15633">
        <v>5461</v>
      </c>
      <c r="E15633" t="s">
        <v>7</v>
      </c>
      <c r="F15633" t="s">
        <v>1115</v>
      </c>
      <c r="G15633" s="2">
        <f>DATE(YEAR(alarms[[#This Row],[time]]),MONTH(alarms[[#This Row],[time]]),DAY(alarms[[#This Row],[time]]))</f>
        <v>45829</v>
      </c>
      <c r="H15633">
        <f>HOUR(alarms[[#This Row],[time]])</f>
        <v>2</v>
      </c>
      <c r="I156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33">
        <f>IF(alarms[[#This Row],[מבצע]]="עם כלביא",10,17)</f>
        <v>10</v>
      </c>
    </row>
    <row r="15634" spans="1:10" x14ac:dyDescent="0.25">
      <c r="A15634" s="1">
        <v>45829.110937500001</v>
      </c>
      <c r="B15634" t="s">
        <v>352</v>
      </c>
      <c r="C15634">
        <v>0</v>
      </c>
      <c r="D15634">
        <v>5461</v>
      </c>
      <c r="E15634" t="s">
        <v>7</v>
      </c>
      <c r="F15634" t="s">
        <v>1115</v>
      </c>
      <c r="G15634" s="2">
        <f>DATE(YEAR(alarms[[#This Row],[time]]),MONTH(alarms[[#This Row],[time]]),DAY(alarms[[#This Row],[time]]))</f>
        <v>45829</v>
      </c>
      <c r="H15634">
        <f>HOUR(alarms[[#This Row],[time]])</f>
        <v>2</v>
      </c>
      <c r="I156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34">
        <f>IF(alarms[[#This Row],[מבצע]]="עם כלביא",10,17)</f>
        <v>10</v>
      </c>
    </row>
    <row r="15635" spans="1:10" x14ac:dyDescent="0.25">
      <c r="A15635" s="1">
        <v>45829.110937500001</v>
      </c>
      <c r="B15635" t="s">
        <v>395</v>
      </c>
      <c r="C15635">
        <v>0</v>
      </c>
      <c r="D15635">
        <v>5461</v>
      </c>
      <c r="E15635" t="s">
        <v>7</v>
      </c>
      <c r="F15635" t="s">
        <v>1115</v>
      </c>
      <c r="G15635" s="2">
        <f>DATE(YEAR(alarms[[#This Row],[time]]),MONTH(alarms[[#This Row],[time]]),DAY(alarms[[#This Row],[time]]))</f>
        <v>45829</v>
      </c>
      <c r="H15635">
        <f>HOUR(alarms[[#This Row],[time]])</f>
        <v>2</v>
      </c>
      <c r="I156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35">
        <f>IF(alarms[[#This Row],[מבצע]]="עם כלביא",10,17)</f>
        <v>10</v>
      </c>
    </row>
    <row r="15636" spans="1:10" x14ac:dyDescent="0.25">
      <c r="A15636" s="1">
        <v>45829.110937500001</v>
      </c>
      <c r="B15636" t="s">
        <v>353</v>
      </c>
      <c r="C15636">
        <v>0</v>
      </c>
      <c r="D15636">
        <v>5461</v>
      </c>
      <c r="E15636" t="s">
        <v>7</v>
      </c>
      <c r="F15636" t="s">
        <v>1115</v>
      </c>
      <c r="G15636" s="2">
        <f>DATE(YEAR(alarms[[#This Row],[time]]),MONTH(alarms[[#This Row],[time]]),DAY(alarms[[#This Row],[time]]))</f>
        <v>45829</v>
      </c>
      <c r="H15636">
        <f>HOUR(alarms[[#This Row],[time]])</f>
        <v>2</v>
      </c>
      <c r="I156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36">
        <f>IF(alarms[[#This Row],[מבצע]]="עם כלביא",10,17)</f>
        <v>10</v>
      </c>
    </row>
    <row r="15637" spans="1:10" x14ac:dyDescent="0.25">
      <c r="A15637" s="1">
        <v>45829.110937500001</v>
      </c>
      <c r="B15637" t="s">
        <v>444</v>
      </c>
      <c r="C15637">
        <v>0</v>
      </c>
      <c r="D15637">
        <v>5461</v>
      </c>
      <c r="E15637" t="s">
        <v>7</v>
      </c>
      <c r="F15637" t="s">
        <v>1115</v>
      </c>
      <c r="G15637" s="2">
        <f>DATE(YEAR(alarms[[#This Row],[time]]),MONTH(alarms[[#This Row],[time]]),DAY(alarms[[#This Row],[time]]))</f>
        <v>45829</v>
      </c>
      <c r="H15637">
        <f>HOUR(alarms[[#This Row],[time]])</f>
        <v>2</v>
      </c>
      <c r="I156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37">
        <f>IF(alarms[[#This Row],[מבצע]]="עם כלביא",10,17)</f>
        <v>10</v>
      </c>
    </row>
    <row r="15638" spans="1:10" x14ac:dyDescent="0.25">
      <c r="A15638" s="1">
        <v>45829.110937500001</v>
      </c>
      <c r="B15638" t="s">
        <v>409</v>
      </c>
      <c r="C15638">
        <v>0</v>
      </c>
      <c r="D15638">
        <v>5461</v>
      </c>
      <c r="E15638" t="s">
        <v>7</v>
      </c>
      <c r="F15638" t="s">
        <v>1115</v>
      </c>
      <c r="G15638" s="2">
        <f>DATE(YEAR(alarms[[#This Row],[time]]),MONTH(alarms[[#This Row],[time]]),DAY(alarms[[#This Row],[time]]))</f>
        <v>45829</v>
      </c>
      <c r="H15638">
        <f>HOUR(alarms[[#This Row],[time]])</f>
        <v>2</v>
      </c>
      <c r="I156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38">
        <f>IF(alarms[[#This Row],[מבצע]]="עם כלביא",10,17)</f>
        <v>10</v>
      </c>
    </row>
    <row r="15639" spans="1:10" x14ac:dyDescent="0.25">
      <c r="A15639" s="1">
        <v>45829.110937500001</v>
      </c>
      <c r="B15639" t="s">
        <v>452</v>
      </c>
      <c r="C15639">
        <v>0</v>
      </c>
      <c r="D15639">
        <v>5461</v>
      </c>
      <c r="E15639" t="s">
        <v>7</v>
      </c>
      <c r="F15639" t="s">
        <v>1115</v>
      </c>
      <c r="G15639" s="2">
        <f>DATE(YEAR(alarms[[#This Row],[time]]),MONTH(alarms[[#This Row],[time]]),DAY(alarms[[#This Row],[time]]))</f>
        <v>45829</v>
      </c>
      <c r="H15639">
        <f>HOUR(alarms[[#This Row],[time]])</f>
        <v>2</v>
      </c>
      <c r="I156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39">
        <f>IF(alarms[[#This Row],[מבצע]]="עם כלביא",10,17)</f>
        <v>10</v>
      </c>
    </row>
    <row r="15640" spans="1:10" x14ac:dyDescent="0.25">
      <c r="A15640" s="1">
        <v>45829.110937500001</v>
      </c>
      <c r="B15640" t="s">
        <v>396</v>
      </c>
      <c r="C15640">
        <v>0</v>
      </c>
      <c r="D15640">
        <v>5461</v>
      </c>
      <c r="E15640" t="s">
        <v>7</v>
      </c>
      <c r="F15640" t="s">
        <v>1115</v>
      </c>
      <c r="G15640" s="2">
        <f>DATE(YEAR(alarms[[#This Row],[time]]),MONTH(alarms[[#This Row],[time]]),DAY(alarms[[#This Row],[time]]))</f>
        <v>45829</v>
      </c>
      <c r="H15640">
        <f>HOUR(alarms[[#This Row],[time]])</f>
        <v>2</v>
      </c>
      <c r="I156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40">
        <f>IF(alarms[[#This Row],[מבצע]]="עם כלביא",10,17)</f>
        <v>10</v>
      </c>
    </row>
    <row r="15641" spans="1:10" x14ac:dyDescent="0.25">
      <c r="A15641" s="1">
        <v>45829.110937500001</v>
      </c>
      <c r="B15641" t="s">
        <v>354</v>
      </c>
      <c r="C15641">
        <v>0</v>
      </c>
      <c r="D15641">
        <v>5461</v>
      </c>
      <c r="E15641" t="s">
        <v>7</v>
      </c>
      <c r="F15641" t="s">
        <v>1115</v>
      </c>
      <c r="G15641" s="2">
        <f>DATE(YEAR(alarms[[#This Row],[time]]),MONTH(alarms[[#This Row],[time]]),DAY(alarms[[#This Row],[time]]))</f>
        <v>45829</v>
      </c>
      <c r="H15641">
        <f>HOUR(alarms[[#This Row],[time]])</f>
        <v>2</v>
      </c>
      <c r="I156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41">
        <f>IF(alarms[[#This Row],[מבצע]]="עם כלביא",10,17)</f>
        <v>10</v>
      </c>
    </row>
    <row r="15642" spans="1:10" x14ac:dyDescent="0.25">
      <c r="A15642" s="1">
        <v>45829.110937500001</v>
      </c>
      <c r="B15642" t="s">
        <v>425</v>
      </c>
      <c r="C15642">
        <v>0</v>
      </c>
      <c r="D15642">
        <v>5461</v>
      </c>
      <c r="E15642" t="s">
        <v>7</v>
      </c>
      <c r="F15642" t="s">
        <v>1115</v>
      </c>
      <c r="G15642" s="2">
        <f>DATE(YEAR(alarms[[#This Row],[time]]),MONTH(alarms[[#This Row],[time]]),DAY(alarms[[#This Row],[time]]))</f>
        <v>45829</v>
      </c>
      <c r="H15642">
        <f>HOUR(alarms[[#This Row],[time]])</f>
        <v>2</v>
      </c>
      <c r="I156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42">
        <f>IF(alarms[[#This Row],[מבצע]]="עם כלביא",10,17)</f>
        <v>10</v>
      </c>
    </row>
    <row r="15643" spans="1:10" x14ac:dyDescent="0.25">
      <c r="A15643" s="1">
        <v>45829.110937500001</v>
      </c>
      <c r="B15643" t="s">
        <v>356</v>
      </c>
      <c r="C15643">
        <v>0</v>
      </c>
      <c r="D15643">
        <v>5461</v>
      </c>
      <c r="E15643" t="s">
        <v>7</v>
      </c>
      <c r="F15643" t="s">
        <v>1115</v>
      </c>
      <c r="G15643" s="2">
        <f>DATE(YEAR(alarms[[#This Row],[time]]),MONTH(alarms[[#This Row],[time]]),DAY(alarms[[#This Row],[time]]))</f>
        <v>45829</v>
      </c>
      <c r="H15643">
        <f>HOUR(alarms[[#This Row],[time]])</f>
        <v>2</v>
      </c>
      <c r="I156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43">
        <f>IF(alarms[[#This Row],[מבצע]]="עם כלביא",10,17)</f>
        <v>10</v>
      </c>
    </row>
    <row r="15644" spans="1:10" x14ac:dyDescent="0.25">
      <c r="A15644" s="1">
        <v>45829.110937500001</v>
      </c>
      <c r="B15644" t="s">
        <v>357</v>
      </c>
      <c r="C15644">
        <v>0</v>
      </c>
      <c r="D15644">
        <v>5461</v>
      </c>
      <c r="E15644" t="s">
        <v>7</v>
      </c>
      <c r="F15644" t="s">
        <v>1115</v>
      </c>
      <c r="G15644" s="2">
        <f>DATE(YEAR(alarms[[#This Row],[time]]),MONTH(alarms[[#This Row],[time]]),DAY(alarms[[#This Row],[time]]))</f>
        <v>45829</v>
      </c>
      <c r="H15644">
        <f>HOUR(alarms[[#This Row],[time]])</f>
        <v>2</v>
      </c>
      <c r="I156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44">
        <f>IF(alarms[[#This Row],[מבצע]]="עם כלביא",10,17)</f>
        <v>10</v>
      </c>
    </row>
    <row r="15645" spans="1:10" x14ac:dyDescent="0.25">
      <c r="A15645" s="1">
        <v>45829.110937500001</v>
      </c>
      <c r="B15645" t="s">
        <v>1295</v>
      </c>
      <c r="C15645">
        <v>0</v>
      </c>
      <c r="D15645">
        <v>5461</v>
      </c>
      <c r="E15645" t="s">
        <v>7</v>
      </c>
      <c r="F15645" t="s">
        <v>1115</v>
      </c>
      <c r="G15645" s="2">
        <f>DATE(YEAR(alarms[[#This Row],[time]]),MONTH(alarms[[#This Row],[time]]),DAY(alarms[[#This Row],[time]]))</f>
        <v>45829</v>
      </c>
      <c r="H15645">
        <f>HOUR(alarms[[#This Row],[time]])</f>
        <v>2</v>
      </c>
      <c r="I156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45">
        <f>IF(alarms[[#This Row],[מבצע]]="עם כלביא",10,17)</f>
        <v>10</v>
      </c>
    </row>
    <row r="15646" spans="1:10" x14ac:dyDescent="0.25">
      <c r="A15646" s="1">
        <v>45829.110937500001</v>
      </c>
      <c r="B15646" t="s">
        <v>453</v>
      </c>
      <c r="C15646">
        <v>0</v>
      </c>
      <c r="D15646">
        <v>5461</v>
      </c>
      <c r="E15646" t="s">
        <v>7</v>
      </c>
      <c r="F15646" t="s">
        <v>1115</v>
      </c>
      <c r="G15646" s="2">
        <f>DATE(YEAR(alarms[[#This Row],[time]]),MONTH(alarms[[#This Row],[time]]),DAY(alarms[[#This Row],[time]]))</f>
        <v>45829</v>
      </c>
      <c r="H15646">
        <f>HOUR(alarms[[#This Row],[time]])</f>
        <v>2</v>
      </c>
      <c r="I156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46">
        <f>IF(alarms[[#This Row],[מבצע]]="עם כלביא",10,17)</f>
        <v>10</v>
      </c>
    </row>
    <row r="15647" spans="1:10" x14ac:dyDescent="0.25">
      <c r="A15647" s="1">
        <v>45829.110937500001</v>
      </c>
      <c r="B15647" t="s">
        <v>330</v>
      </c>
      <c r="C15647">
        <v>0</v>
      </c>
      <c r="D15647">
        <v>5461</v>
      </c>
      <c r="E15647" t="s">
        <v>7</v>
      </c>
      <c r="F15647" t="s">
        <v>1115</v>
      </c>
      <c r="G15647" s="2">
        <f>DATE(YEAR(alarms[[#This Row],[time]]),MONTH(alarms[[#This Row],[time]]),DAY(alarms[[#This Row],[time]]))</f>
        <v>45829</v>
      </c>
      <c r="H15647">
        <f>HOUR(alarms[[#This Row],[time]])</f>
        <v>2</v>
      </c>
      <c r="I156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47">
        <f>IF(alarms[[#This Row],[מבצע]]="עם כלביא",10,17)</f>
        <v>10</v>
      </c>
    </row>
    <row r="15648" spans="1:10" x14ac:dyDescent="0.25">
      <c r="A15648" s="1">
        <v>45829.110937500001</v>
      </c>
      <c r="B15648" t="s">
        <v>745</v>
      </c>
      <c r="C15648">
        <v>0</v>
      </c>
      <c r="D15648">
        <v>5461</v>
      </c>
      <c r="E15648" t="s">
        <v>7</v>
      </c>
      <c r="F15648" t="s">
        <v>1115</v>
      </c>
      <c r="G15648" s="2">
        <f>DATE(YEAR(alarms[[#This Row],[time]]),MONTH(alarms[[#This Row],[time]]),DAY(alarms[[#This Row],[time]]))</f>
        <v>45829</v>
      </c>
      <c r="H15648">
        <f>HOUR(alarms[[#This Row],[time]])</f>
        <v>2</v>
      </c>
      <c r="I156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48">
        <f>IF(alarms[[#This Row],[מבצע]]="עם כלביא",10,17)</f>
        <v>10</v>
      </c>
    </row>
    <row r="15649" spans="1:10" x14ac:dyDescent="0.25">
      <c r="A15649" s="1">
        <v>45829.110937500001</v>
      </c>
      <c r="B15649" t="s">
        <v>412</v>
      </c>
      <c r="C15649">
        <v>0</v>
      </c>
      <c r="D15649">
        <v>5461</v>
      </c>
      <c r="E15649" t="s">
        <v>7</v>
      </c>
      <c r="F15649" t="s">
        <v>1115</v>
      </c>
      <c r="G15649" s="2">
        <f>DATE(YEAR(alarms[[#This Row],[time]]),MONTH(alarms[[#This Row],[time]]),DAY(alarms[[#This Row],[time]]))</f>
        <v>45829</v>
      </c>
      <c r="H15649">
        <f>HOUR(alarms[[#This Row],[time]])</f>
        <v>2</v>
      </c>
      <c r="I156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49">
        <f>IF(alarms[[#This Row],[מבצע]]="עם כלביא",10,17)</f>
        <v>10</v>
      </c>
    </row>
    <row r="15650" spans="1:10" x14ac:dyDescent="0.25">
      <c r="A15650" s="1">
        <v>45829.110937500001</v>
      </c>
      <c r="B15650" t="s">
        <v>522</v>
      </c>
      <c r="C15650">
        <v>0</v>
      </c>
      <c r="D15650">
        <v>5461</v>
      </c>
      <c r="E15650" t="s">
        <v>7</v>
      </c>
      <c r="F15650" t="s">
        <v>1115</v>
      </c>
      <c r="G15650" s="2">
        <f>DATE(YEAR(alarms[[#This Row],[time]]),MONTH(alarms[[#This Row],[time]]),DAY(alarms[[#This Row],[time]]))</f>
        <v>45829</v>
      </c>
      <c r="H15650">
        <f>HOUR(alarms[[#This Row],[time]])</f>
        <v>2</v>
      </c>
      <c r="I156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50">
        <f>IF(alarms[[#This Row],[מבצע]]="עם כלביא",10,17)</f>
        <v>10</v>
      </c>
    </row>
    <row r="15651" spans="1:10" x14ac:dyDescent="0.25">
      <c r="A15651" s="1">
        <v>45829.110937500001</v>
      </c>
      <c r="B15651" t="s">
        <v>1339</v>
      </c>
      <c r="C15651">
        <v>0</v>
      </c>
      <c r="D15651">
        <v>5461</v>
      </c>
      <c r="E15651" t="s">
        <v>7</v>
      </c>
      <c r="F15651" t="s">
        <v>1115</v>
      </c>
      <c r="G15651" s="2">
        <f>DATE(YEAR(alarms[[#This Row],[time]]),MONTH(alarms[[#This Row],[time]]),DAY(alarms[[#This Row],[time]]))</f>
        <v>45829</v>
      </c>
      <c r="H15651">
        <f>HOUR(alarms[[#This Row],[time]])</f>
        <v>2</v>
      </c>
      <c r="I156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51">
        <f>IF(alarms[[#This Row],[מבצע]]="עם כלביא",10,17)</f>
        <v>10</v>
      </c>
    </row>
    <row r="15652" spans="1:10" x14ac:dyDescent="0.25">
      <c r="A15652" s="1">
        <v>45829.110937500001</v>
      </c>
      <c r="B15652" t="s">
        <v>415</v>
      </c>
      <c r="C15652">
        <v>0</v>
      </c>
      <c r="D15652">
        <v>5461</v>
      </c>
      <c r="E15652" t="s">
        <v>7</v>
      </c>
      <c r="F15652" t="s">
        <v>1115</v>
      </c>
      <c r="G15652" s="2">
        <f>DATE(YEAR(alarms[[#This Row],[time]]),MONTH(alarms[[#This Row],[time]]),DAY(alarms[[#This Row],[time]]))</f>
        <v>45829</v>
      </c>
      <c r="H15652">
        <f>HOUR(alarms[[#This Row],[time]])</f>
        <v>2</v>
      </c>
      <c r="I156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52">
        <f>IF(alarms[[#This Row],[מבצע]]="עם כלביא",10,17)</f>
        <v>10</v>
      </c>
    </row>
    <row r="15653" spans="1:10" x14ac:dyDescent="0.25">
      <c r="A15653" s="1">
        <v>45829.110937500001</v>
      </c>
      <c r="B15653" t="s">
        <v>359</v>
      </c>
      <c r="C15653">
        <v>0</v>
      </c>
      <c r="D15653">
        <v>5461</v>
      </c>
      <c r="E15653" t="s">
        <v>7</v>
      </c>
      <c r="F15653" t="s">
        <v>1115</v>
      </c>
      <c r="G15653" s="2">
        <f>DATE(YEAR(alarms[[#This Row],[time]]),MONTH(alarms[[#This Row],[time]]),DAY(alarms[[#This Row],[time]]))</f>
        <v>45829</v>
      </c>
      <c r="H15653">
        <f>HOUR(alarms[[#This Row],[time]])</f>
        <v>2</v>
      </c>
      <c r="I156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53">
        <f>IF(alarms[[#This Row],[מבצע]]="עם כלביא",10,17)</f>
        <v>10</v>
      </c>
    </row>
    <row r="15654" spans="1:10" x14ac:dyDescent="0.25">
      <c r="A15654" s="1">
        <v>45829.110937500001</v>
      </c>
      <c r="B15654" t="s">
        <v>360</v>
      </c>
      <c r="C15654">
        <v>0</v>
      </c>
      <c r="D15654">
        <v>5461</v>
      </c>
      <c r="E15654" t="s">
        <v>7</v>
      </c>
      <c r="F15654" t="s">
        <v>1115</v>
      </c>
      <c r="G15654" s="2">
        <f>DATE(YEAR(alarms[[#This Row],[time]]),MONTH(alarms[[#This Row],[time]]),DAY(alarms[[#This Row],[time]]))</f>
        <v>45829</v>
      </c>
      <c r="H15654">
        <f>HOUR(alarms[[#This Row],[time]])</f>
        <v>2</v>
      </c>
      <c r="I156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54">
        <f>IF(alarms[[#This Row],[מבצע]]="עם כלביא",10,17)</f>
        <v>10</v>
      </c>
    </row>
    <row r="15655" spans="1:10" x14ac:dyDescent="0.25">
      <c r="A15655" s="1">
        <v>45829.110937500001</v>
      </c>
      <c r="B15655" t="s">
        <v>361</v>
      </c>
      <c r="C15655">
        <v>0</v>
      </c>
      <c r="D15655">
        <v>5461</v>
      </c>
      <c r="E15655" t="s">
        <v>7</v>
      </c>
      <c r="F15655" t="s">
        <v>1115</v>
      </c>
      <c r="G15655" s="2">
        <f>DATE(YEAR(alarms[[#This Row],[time]]),MONTH(alarms[[#This Row],[time]]),DAY(alarms[[#This Row],[time]]))</f>
        <v>45829</v>
      </c>
      <c r="H15655">
        <f>HOUR(alarms[[#This Row],[time]])</f>
        <v>2</v>
      </c>
      <c r="I156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55">
        <f>IF(alarms[[#This Row],[מבצע]]="עם כלביא",10,17)</f>
        <v>10</v>
      </c>
    </row>
    <row r="15656" spans="1:10" x14ac:dyDescent="0.25">
      <c r="A15656" s="1">
        <v>45829.110937500001</v>
      </c>
      <c r="B15656" t="s">
        <v>362</v>
      </c>
      <c r="C15656">
        <v>0</v>
      </c>
      <c r="D15656">
        <v>5461</v>
      </c>
      <c r="E15656" t="s">
        <v>7</v>
      </c>
      <c r="F15656" t="s">
        <v>1115</v>
      </c>
      <c r="G15656" s="2">
        <f>DATE(YEAR(alarms[[#This Row],[time]]),MONTH(alarms[[#This Row],[time]]),DAY(alarms[[#This Row],[time]]))</f>
        <v>45829</v>
      </c>
      <c r="H15656">
        <f>HOUR(alarms[[#This Row],[time]])</f>
        <v>2</v>
      </c>
      <c r="I156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56">
        <f>IF(alarms[[#This Row],[מבצע]]="עם כלביא",10,17)</f>
        <v>10</v>
      </c>
    </row>
    <row r="15657" spans="1:10" x14ac:dyDescent="0.25">
      <c r="A15657" s="1">
        <v>45829.110937500001</v>
      </c>
      <c r="B15657" t="s">
        <v>449</v>
      </c>
      <c r="C15657">
        <v>0</v>
      </c>
      <c r="D15657">
        <v>5461</v>
      </c>
      <c r="E15657" t="s">
        <v>7</v>
      </c>
      <c r="F15657" t="s">
        <v>1115</v>
      </c>
      <c r="G15657" s="2">
        <f>DATE(YEAR(alarms[[#This Row],[time]]),MONTH(alarms[[#This Row],[time]]),DAY(alarms[[#This Row],[time]]))</f>
        <v>45829</v>
      </c>
      <c r="H15657">
        <f>HOUR(alarms[[#This Row],[time]])</f>
        <v>2</v>
      </c>
      <c r="I156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57">
        <f>IF(alarms[[#This Row],[מבצע]]="עם כלביא",10,17)</f>
        <v>10</v>
      </c>
    </row>
    <row r="15658" spans="1:10" x14ac:dyDescent="0.25">
      <c r="A15658" s="1">
        <v>45829.110937500001</v>
      </c>
      <c r="B15658" t="s">
        <v>363</v>
      </c>
      <c r="C15658">
        <v>0</v>
      </c>
      <c r="D15658">
        <v>5461</v>
      </c>
      <c r="E15658" t="s">
        <v>7</v>
      </c>
      <c r="F15658" t="s">
        <v>1115</v>
      </c>
      <c r="G15658" s="2">
        <f>DATE(YEAR(alarms[[#This Row],[time]]),MONTH(alarms[[#This Row],[time]]),DAY(alarms[[#This Row],[time]]))</f>
        <v>45829</v>
      </c>
      <c r="H15658">
        <f>HOUR(alarms[[#This Row],[time]])</f>
        <v>2</v>
      </c>
      <c r="I156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58">
        <f>IF(alarms[[#This Row],[מבצע]]="עם כלביא",10,17)</f>
        <v>10</v>
      </c>
    </row>
    <row r="15659" spans="1:10" x14ac:dyDescent="0.25">
      <c r="A15659" s="1">
        <v>45829.110937500001</v>
      </c>
      <c r="B15659" t="s">
        <v>364</v>
      </c>
      <c r="C15659">
        <v>0</v>
      </c>
      <c r="D15659">
        <v>5461</v>
      </c>
      <c r="E15659" t="s">
        <v>7</v>
      </c>
      <c r="F15659" t="s">
        <v>1115</v>
      </c>
      <c r="G15659" s="2">
        <f>DATE(YEAR(alarms[[#This Row],[time]]),MONTH(alarms[[#This Row],[time]]),DAY(alarms[[#This Row],[time]]))</f>
        <v>45829</v>
      </c>
      <c r="H15659">
        <f>HOUR(alarms[[#This Row],[time]])</f>
        <v>2</v>
      </c>
      <c r="I156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59">
        <f>IF(alarms[[#This Row],[מבצע]]="עם כלביא",10,17)</f>
        <v>10</v>
      </c>
    </row>
    <row r="15660" spans="1:10" x14ac:dyDescent="0.25">
      <c r="A15660" s="1">
        <v>45829.110937500001</v>
      </c>
      <c r="B15660" t="s">
        <v>365</v>
      </c>
      <c r="C15660">
        <v>0</v>
      </c>
      <c r="D15660">
        <v>5461</v>
      </c>
      <c r="E15660" t="s">
        <v>7</v>
      </c>
      <c r="F15660" t="s">
        <v>1115</v>
      </c>
      <c r="G15660" s="2">
        <f>DATE(YEAR(alarms[[#This Row],[time]]),MONTH(alarms[[#This Row],[time]]),DAY(alarms[[#This Row],[time]]))</f>
        <v>45829</v>
      </c>
      <c r="H15660">
        <f>HOUR(alarms[[#This Row],[time]])</f>
        <v>2</v>
      </c>
      <c r="I156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60">
        <f>IF(alarms[[#This Row],[מבצע]]="עם כלביא",10,17)</f>
        <v>10</v>
      </c>
    </row>
    <row r="15661" spans="1:10" x14ac:dyDescent="0.25">
      <c r="A15661" s="1">
        <v>45829.110937500001</v>
      </c>
      <c r="B15661" t="s">
        <v>384</v>
      </c>
      <c r="C15661">
        <v>0</v>
      </c>
      <c r="D15661">
        <v>5461</v>
      </c>
      <c r="E15661" t="s">
        <v>7</v>
      </c>
      <c r="F15661" t="s">
        <v>1115</v>
      </c>
      <c r="G15661" s="2">
        <f>DATE(YEAR(alarms[[#This Row],[time]]),MONTH(alarms[[#This Row],[time]]),DAY(alarms[[#This Row],[time]]))</f>
        <v>45829</v>
      </c>
      <c r="H15661">
        <f>HOUR(alarms[[#This Row],[time]])</f>
        <v>2</v>
      </c>
      <c r="I156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61">
        <f>IF(alarms[[#This Row],[מבצע]]="עם כלביא",10,17)</f>
        <v>10</v>
      </c>
    </row>
    <row r="15662" spans="1:10" x14ac:dyDescent="0.25">
      <c r="A15662" s="1">
        <v>45829.110937500001</v>
      </c>
      <c r="B15662" t="s">
        <v>441</v>
      </c>
      <c r="C15662">
        <v>0</v>
      </c>
      <c r="D15662">
        <v>5461</v>
      </c>
      <c r="E15662" t="s">
        <v>7</v>
      </c>
      <c r="F15662" t="s">
        <v>1115</v>
      </c>
      <c r="G15662" s="2">
        <f>DATE(YEAR(alarms[[#This Row],[time]]),MONTH(alarms[[#This Row],[time]]),DAY(alarms[[#This Row],[time]]))</f>
        <v>45829</v>
      </c>
      <c r="H15662">
        <f>HOUR(alarms[[#This Row],[time]])</f>
        <v>2</v>
      </c>
      <c r="I156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62">
        <f>IF(alarms[[#This Row],[מבצע]]="עם כלביא",10,17)</f>
        <v>10</v>
      </c>
    </row>
    <row r="15663" spans="1:10" x14ac:dyDescent="0.25">
      <c r="A15663" s="1">
        <v>45829.110937500001</v>
      </c>
      <c r="B15663" t="s">
        <v>588</v>
      </c>
      <c r="C15663">
        <v>0</v>
      </c>
      <c r="D15663">
        <v>5461</v>
      </c>
      <c r="E15663" t="s">
        <v>7</v>
      </c>
      <c r="F15663" t="s">
        <v>1115</v>
      </c>
      <c r="G15663" s="2">
        <f>DATE(YEAR(alarms[[#This Row],[time]]),MONTH(alarms[[#This Row],[time]]),DAY(alarms[[#This Row],[time]]))</f>
        <v>45829</v>
      </c>
      <c r="H15663">
        <f>HOUR(alarms[[#This Row],[time]])</f>
        <v>2</v>
      </c>
      <c r="I156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63">
        <f>IF(alarms[[#This Row],[מבצע]]="עם כלביא",10,17)</f>
        <v>10</v>
      </c>
    </row>
    <row r="15664" spans="1:10" x14ac:dyDescent="0.25">
      <c r="A15664" s="1">
        <v>45829.110937500001</v>
      </c>
      <c r="B15664" t="s">
        <v>454</v>
      </c>
      <c r="C15664">
        <v>0</v>
      </c>
      <c r="D15664">
        <v>5461</v>
      </c>
      <c r="E15664" t="s">
        <v>7</v>
      </c>
      <c r="F15664" t="s">
        <v>1115</v>
      </c>
      <c r="G15664" s="2">
        <f>DATE(YEAR(alarms[[#This Row],[time]]),MONTH(alarms[[#This Row],[time]]),DAY(alarms[[#This Row],[time]]))</f>
        <v>45829</v>
      </c>
      <c r="H15664">
        <f>HOUR(alarms[[#This Row],[time]])</f>
        <v>2</v>
      </c>
      <c r="I156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64">
        <f>IF(alarms[[#This Row],[מבצע]]="עם כלביא",10,17)</f>
        <v>10</v>
      </c>
    </row>
    <row r="15665" spans="1:10" x14ac:dyDescent="0.25">
      <c r="A15665" s="1">
        <v>45829.110937500001</v>
      </c>
      <c r="B15665" t="s">
        <v>746</v>
      </c>
      <c r="C15665">
        <v>0</v>
      </c>
      <c r="D15665">
        <v>5461</v>
      </c>
      <c r="E15665" t="s">
        <v>7</v>
      </c>
      <c r="F15665" t="s">
        <v>1115</v>
      </c>
      <c r="G15665" s="2">
        <f>DATE(YEAR(alarms[[#This Row],[time]]),MONTH(alarms[[#This Row],[time]]),DAY(alarms[[#This Row],[time]]))</f>
        <v>45829</v>
      </c>
      <c r="H15665">
        <f>HOUR(alarms[[#This Row],[time]])</f>
        <v>2</v>
      </c>
      <c r="I156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65">
        <f>IF(alarms[[#This Row],[מבצע]]="עם כלביא",10,17)</f>
        <v>10</v>
      </c>
    </row>
    <row r="15666" spans="1:10" x14ac:dyDescent="0.25">
      <c r="A15666" s="1">
        <v>45829.110937500001</v>
      </c>
      <c r="B15666" t="s">
        <v>367</v>
      </c>
      <c r="C15666">
        <v>0</v>
      </c>
      <c r="D15666">
        <v>5461</v>
      </c>
      <c r="E15666" t="s">
        <v>7</v>
      </c>
      <c r="F15666" t="s">
        <v>1115</v>
      </c>
      <c r="G15666" s="2">
        <f>DATE(YEAR(alarms[[#This Row],[time]]),MONTH(alarms[[#This Row],[time]]),DAY(alarms[[#This Row],[time]]))</f>
        <v>45829</v>
      </c>
      <c r="H15666">
        <f>HOUR(alarms[[#This Row],[time]])</f>
        <v>2</v>
      </c>
      <c r="I156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66">
        <f>IF(alarms[[#This Row],[מבצע]]="עם כלביא",10,17)</f>
        <v>10</v>
      </c>
    </row>
    <row r="15667" spans="1:10" x14ac:dyDescent="0.25">
      <c r="A15667" s="1">
        <v>45829.110937500001</v>
      </c>
      <c r="B15667" t="s">
        <v>385</v>
      </c>
      <c r="C15667">
        <v>0</v>
      </c>
      <c r="D15667">
        <v>5461</v>
      </c>
      <c r="E15667" t="s">
        <v>7</v>
      </c>
      <c r="F15667" t="s">
        <v>1115</v>
      </c>
      <c r="G15667" s="2">
        <f>DATE(YEAR(alarms[[#This Row],[time]]),MONTH(alarms[[#This Row],[time]]),DAY(alarms[[#This Row],[time]]))</f>
        <v>45829</v>
      </c>
      <c r="H15667">
        <f>HOUR(alarms[[#This Row],[time]])</f>
        <v>2</v>
      </c>
      <c r="I156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67">
        <f>IF(alarms[[#This Row],[מבצע]]="עם כלביא",10,17)</f>
        <v>10</v>
      </c>
    </row>
    <row r="15668" spans="1:10" x14ac:dyDescent="0.25">
      <c r="A15668" s="1">
        <v>45829.110937500001</v>
      </c>
      <c r="B15668" t="s">
        <v>397</v>
      </c>
      <c r="C15668">
        <v>0</v>
      </c>
      <c r="D15668">
        <v>5461</v>
      </c>
      <c r="E15668" t="s">
        <v>7</v>
      </c>
      <c r="F15668" t="s">
        <v>1115</v>
      </c>
      <c r="G15668" s="2">
        <f>DATE(YEAR(alarms[[#This Row],[time]]),MONTH(alarms[[#This Row],[time]]),DAY(alarms[[#This Row],[time]]))</f>
        <v>45829</v>
      </c>
      <c r="H15668">
        <f>HOUR(alarms[[#This Row],[time]])</f>
        <v>2</v>
      </c>
      <c r="I156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68">
        <f>IF(alarms[[#This Row],[מבצע]]="עם כלביא",10,17)</f>
        <v>10</v>
      </c>
    </row>
    <row r="15669" spans="1:10" x14ac:dyDescent="0.25">
      <c r="A15669" s="1">
        <v>45829.110937500001</v>
      </c>
      <c r="B15669" t="s">
        <v>398</v>
      </c>
      <c r="C15669">
        <v>0</v>
      </c>
      <c r="D15669">
        <v>5461</v>
      </c>
      <c r="E15669" t="s">
        <v>7</v>
      </c>
      <c r="F15669" t="s">
        <v>1115</v>
      </c>
      <c r="G15669" s="2">
        <f>DATE(YEAR(alarms[[#This Row],[time]]),MONTH(alarms[[#This Row],[time]]),DAY(alarms[[#This Row],[time]]))</f>
        <v>45829</v>
      </c>
      <c r="H15669">
        <f>HOUR(alarms[[#This Row],[time]])</f>
        <v>2</v>
      </c>
      <c r="I156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69">
        <f>IF(alarms[[#This Row],[מבצע]]="עם כלביא",10,17)</f>
        <v>10</v>
      </c>
    </row>
    <row r="15670" spans="1:10" x14ac:dyDescent="0.25">
      <c r="A15670" s="1">
        <v>45829.110937500001</v>
      </c>
      <c r="B15670" t="s">
        <v>368</v>
      </c>
      <c r="C15670">
        <v>0</v>
      </c>
      <c r="D15670">
        <v>5461</v>
      </c>
      <c r="E15670" t="s">
        <v>7</v>
      </c>
      <c r="F15670" t="s">
        <v>1115</v>
      </c>
      <c r="G15670" s="2">
        <f>DATE(YEAR(alarms[[#This Row],[time]]),MONTH(alarms[[#This Row],[time]]),DAY(alarms[[#This Row],[time]]))</f>
        <v>45829</v>
      </c>
      <c r="H15670">
        <f>HOUR(alarms[[#This Row],[time]])</f>
        <v>2</v>
      </c>
      <c r="I156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70">
        <f>IF(alarms[[#This Row],[מבצע]]="עם כלביא",10,17)</f>
        <v>10</v>
      </c>
    </row>
    <row r="15671" spans="1:10" x14ac:dyDescent="0.25">
      <c r="A15671" s="1">
        <v>45829.110937500001</v>
      </c>
      <c r="B15671" t="s">
        <v>399</v>
      </c>
      <c r="C15671">
        <v>0</v>
      </c>
      <c r="D15671">
        <v>5461</v>
      </c>
      <c r="E15671" t="s">
        <v>7</v>
      </c>
      <c r="F15671" t="s">
        <v>1115</v>
      </c>
      <c r="G15671" s="2">
        <f>DATE(YEAR(alarms[[#This Row],[time]]),MONTH(alarms[[#This Row],[time]]),DAY(alarms[[#This Row],[time]]))</f>
        <v>45829</v>
      </c>
      <c r="H15671">
        <f>HOUR(alarms[[#This Row],[time]])</f>
        <v>2</v>
      </c>
      <c r="I156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71">
        <f>IF(alarms[[#This Row],[מבצע]]="עם כלביא",10,17)</f>
        <v>10</v>
      </c>
    </row>
    <row r="15672" spans="1:10" x14ac:dyDescent="0.25">
      <c r="A15672" s="1">
        <v>45829.110937500001</v>
      </c>
      <c r="B15672" t="s">
        <v>1080</v>
      </c>
      <c r="C15672">
        <v>0</v>
      </c>
      <c r="D15672">
        <v>5461</v>
      </c>
      <c r="E15672" t="s">
        <v>7</v>
      </c>
      <c r="F15672" t="s">
        <v>1115</v>
      </c>
      <c r="G15672" s="2">
        <f>DATE(YEAR(alarms[[#This Row],[time]]),MONTH(alarms[[#This Row],[time]]),DAY(alarms[[#This Row],[time]]))</f>
        <v>45829</v>
      </c>
      <c r="H15672">
        <f>HOUR(alarms[[#This Row],[time]])</f>
        <v>2</v>
      </c>
      <c r="I156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72">
        <f>IF(alarms[[#This Row],[מבצע]]="עם כלביא",10,17)</f>
        <v>10</v>
      </c>
    </row>
    <row r="15673" spans="1:10" x14ac:dyDescent="0.25">
      <c r="A15673" s="1">
        <v>45829.110937500001</v>
      </c>
      <c r="B15673" t="s">
        <v>331</v>
      </c>
      <c r="C15673">
        <v>0</v>
      </c>
      <c r="D15673">
        <v>5461</v>
      </c>
      <c r="E15673" t="s">
        <v>7</v>
      </c>
      <c r="F15673" t="s">
        <v>1115</v>
      </c>
      <c r="G15673" s="2">
        <f>DATE(YEAR(alarms[[#This Row],[time]]),MONTH(alarms[[#This Row],[time]]),DAY(alarms[[#This Row],[time]]))</f>
        <v>45829</v>
      </c>
      <c r="H15673">
        <f>HOUR(alarms[[#This Row],[time]])</f>
        <v>2</v>
      </c>
      <c r="I156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73">
        <f>IF(alarms[[#This Row],[מבצע]]="עם כלביא",10,17)</f>
        <v>10</v>
      </c>
    </row>
    <row r="15674" spans="1:10" x14ac:dyDescent="0.25">
      <c r="A15674" s="1">
        <v>45829.110937500001</v>
      </c>
      <c r="B15674" t="s">
        <v>369</v>
      </c>
      <c r="C15674">
        <v>0</v>
      </c>
      <c r="D15674">
        <v>5461</v>
      </c>
      <c r="E15674" t="s">
        <v>7</v>
      </c>
      <c r="F15674" t="s">
        <v>1115</v>
      </c>
      <c r="G15674" s="2">
        <f>DATE(YEAR(alarms[[#This Row],[time]]),MONTH(alarms[[#This Row],[time]]),DAY(alarms[[#This Row],[time]]))</f>
        <v>45829</v>
      </c>
      <c r="H15674">
        <f>HOUR(alarms[[#This Row],[time]])</f>
        <v>2</v>
      </c>
      <c r="I156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74">
        <f>IF(alarms[[#This Row],[מבצע]]="עם כלביא",10,17)</f>
        <v>10</v>
      </c>
    </row>
    <row r="15675" spans="1:10" x14ac:dyDescent="0.25">
      <c r="A15675" s="1">
        <v>45829.110937500001</v>
      </c>
      <c r="B15675" t="s">
        <v>1081</v>
      </c>
      <c r="C15675">
        <v>0</v>
      </c>
      <c r="D15675">
        <v>5461</v>
      </c>
      <c r="E15675" t="s">
        <v>7</v>
      </c>
      <c r="F15675" t="s">
        <v>1115</v>
      </c>
      <c r="G15675" s="2">
        <f>DATE(YEAR(alarms[[#This Row],[time]]),MONTH(alarms[[#This Row],[time]]),DAY(alarms[[#This Row],[time]]))</f>
        <v>45829</v>
      </c>
      <c r="H15675">
        <f>HOUR(alarms[[#This Row],[time]])</f>
        <v>2</v>
      </c>
      <c r="I156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75">
        <f>IF(alarms[[#This Row],[מבצע]]="עם כלביא",10,17)</f>
        <v>10</v>
      </c>
    </row>
    <row r="15676" spans="1:10" x14ac:dyDescent="0.25">
      <c r="A15676" s="1">
        <v>45829.110937500001</v>
      </c>
      <c r="B15676" t="s">
        <v>422</v>
      </c>
      <c r="C15676">
        <v>0</v>
      </c>
      <c r="D15676">
        <v>5461</v>
      </c>
      <c r="E15676" t="s">
        <v>7</v>
      </c>
      <c r="F15676" t="s">
        <v>1115</v>
      </c>
      <c r="G15676" s="2">
        <f>DATE(YEAR(alarms[[#This Row],[time]]),MONTH(alarms[[#This Row],[time]]),DAY(alarms[[#This Row],[time]]))</f>
        <v>45829</v>
      </c>
      <c r="H15676">
        <f>HOUR(alarms[[#This Row],[time]])</f>
        <v>2</v>
      </c>
      <c r="I156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76">
        <f>IF(alarms[[#This Row],[מבצע]]="עם כלביא",10,17)</f>
        <v>10</v>
      </c>
    </row>
    <row r="15677" spans="1:10" x14ac:dyDescent="0.25">
      <c r="A15677" s="1">
        <v>45829.110937500001</v>
      </c>
      <c r="B15677" t="s">
        <v>1299</v>
      </c>
      <c r="C15677">
        <v>0</v>
      </c>
      <c r="D15677">
        <v>5461</v>
      </c>
      <c r="E15677" t="s">
        <v>7</v>
      </c>
      <c r="F15677" t="s">
        <v>1115</v>
      </c>
      <c r="G15677" s="2">
        <f>DATE(YEAR(alarms[[#This Row],[time]]),MONTH(alarms[[#This Row],[time]]),DAY(alarms[[#This Row],[time]]))</f>
        <v>45829</v>
      </c>
      <c r="H15677">
        <f>HOUR(alarms[[#This Row],[time]])</f>
        <v>2</v>
      </c>
      <c r="I156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77">
        <f>IF(alarms[[#This Row],[מבצע]]="עם כלביא",10,17)</f>
        <v>10</v>
      </c>
    </row>
    <row r="15678" spans="1:10" x14ac:dyDescent="0.25">
      <c r="A15678" s="1">
        <v>45829.110937500001</v>
      </c>
      <c r="B15678" t="s">
        <v>410</v>
      </c>
      <c r="C15678">
        <v>0</v>
      </c>
      <c r="D15678">
        <v>5461</v>
      </c>
      <c r="E15678" t="s">
        <v>7</v>
      </c>
      <c r="F15678" t="s">
        <v>1115</v>
      </c>
      <c r="G15678" s="2">
        <f>DATE(YEAR(alarms[[#This Row],[time]]),MONTH(alarms[[#This Row],[time]]),DAY(alarms[[#This Row],[time]]))</f>
        <v>45829</v>
      </c>
      <c r="H15678">
        <f>HOUR(alarms[[#This Row],[time]])</f>
        <v>2</v>
      </c>
      <c r="I156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78">
        <f>IF(alarms[[#This Row],[מבצע]]="עם כלביא",10,17)</f>
        <v>10</v>
      </c>
    </row>
    <row r="15679" spans="1:10" x14ac:dyDescent="0.25">
      <c r="A15679" s="1">
        <v>45829.110937500001</v>
      </c>
      <c r="B15679" t="s">
        <v>370</v>
      </c>
      <c r="C15679">
        <v>0</v>
      </c>
      <c r="D15679">
        <v>5461</v>
      </c>
      <c r="E15679" t="s">
        <v>7</v>
      </c>
      <c r="F15679" t="s">
        <v>1115</v>
      </c>
      <c r="G15679" s="2">
        <f>DATE(YEAR(alarms[[#This Row],[time]]),MONTH(alarms[[#This Row],[time]]),DAY(alarms[[#This Row],[time]]))</f>
        <v>45829</v>
      </c>
      <c r="H15679">
        <f>HOUR(alarms[[#This Row],[time]])</f>
        <v>2</v>
      </c>
      <c r="I156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79">
        <f>IF(alarms[[#This Row],[מבצע]]="עם כלביא",10,17)</f>
        <v>10</v>
      </c>
    </row>
    <row r="15680" spans="1:10" x14ac:dyDescent="0.25">
      <c r="A15680" s="1">
        <v>45829.110937500001</v>
      </c>
      <c r="B15680" t="s">
        <v>371</v>
      </c>
      <c r="C15680">
        <v>0</v>
      </c>
      <c r="D15680">
        <v>5461</v>
      </c>
      <c r="E15680" t="s">
        <v>7</v>
      </c>
      <c r="F15680" t="s">
        <v>1115</v>
      </c>
      <c r="G15680" s="2">
        <f>DATE(YEAR(alarms[[#This Row],[time]]),MONTH(alarms[[#This Row],[time]]),DAY(alarms[[#This Row],[time]]))</f>
        <v>45829</v>
      </c>
      <c r="H15680">
        <f>HOUR(alarms[[#This Row],[time]])</f>
        <v>2</v>
      </c>
      <c r="I156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80">
        <f>IF(alarms[[#This Row],[מבצע]]="עם כלביא",10,17)</f>
        <v>10</v>
      </c>
    </row>
    <row r="15681" spans="1:10" x14ac:dyDescent="0.25">
      <c r="A15681" s="1">
        <v>45829.110937500001</v>
      </c>
      <c r="B15681" t="s">
        <v>335</v>
      </c>
      <c r="C15681">
        <v>0</v>
      </c>
      <c r="D15681">
        <v>5461</v>
      </c>
      <c r="E15681" t="s">
        <v>7</v>
      </c>
      <c r="F15681" t="s">
        <v>1115</v>
      </c>
      <c r="G15681" s="2">
        <f>DATE(YEAR(alarms[[#This Row],[time]]),MONTH(alarms[[#This Row],[time]]),DAY(alarms[[#This Row],[time]]))</f>
        <v>45829</v>
      </c>
      <c r="H15681">
        <f>HOUR(alarms[[#This Row],[time]])</f>
        <v>2</v>
      </c>
      <c r="I156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81">
        <f>IF(alarms[[#This Row],[מבצע]]="עם כלביא",10,17)</f>
        <v>10</v>
      </c>
    </row>
    <row r="15682" spans="1:10" x14ac:dyDescent="0.25">
      <c r="A15682" s="1">
        <v>45829.110937500001</v>
      </c>
      <c r="B15682" t="s">
        <v>416</v>
      </c>
      <c r="C15682">
        <v>0</v>
      </c>
      <c r="D15682">
        <v>5461</v>
      </c>
      <c r="E15682" t="s">
        <v>7</v>
      </c>
      <c r="F15682" t="s">
        <v>1115</v>
      </c>
      <c r="G15682" s="2">
        <f>DATE(YEAR(alarms[[#This Row],[time]]),MONTH(alarms[[#This Row],[time]]),DAY(alarms[[#This Row],[time]]))</f>
        <v>45829</v>
      </c>
      <c r="H15682">
        <f>HOUR(alarms[[#This Row],[time]])</f>
        <v>2</v>
      </c>
      <c r="I156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82">
        <f>IF(alarms[[#This Row],[מבצע]]="עם כלביא",10,17)</f>
        <v>10</v>
      </c>
    </row>
    <row r="15683" spans="1:10" x14ac:dyDescent="0.25">
      <c r="A15683" s="1">
        <v>45829.110937500001</v>
      </c>
      <c r="B15683" t="s">
        <v>332</v>
      </c>
      <c r="C15683">
        <v>0</v>
      </c>
      <c r="D15683">
        <v>5461</v>
      </c>
      <c r="E15683" t="s">
        <v>7</v>
      </c>
      <c r="F15683" t="s">
        <v>1115</v>
      </c>
      <c r="G15683" s="2">
        <f>DATE(YEAR(alarms[[#This Row],[time]]),MONTH(alarms[[#This Row],[time]]),DAY(alarms[[#This Row],[time]]))</f>
        <v>45829</v>
      </c>
      <c r="H15683">
        <f>HOUR(alarms[[#This Row],[time]])</f>
        <v>2</v>
      </c>
      <c r="I156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83">
        <f>IF(alarms[[#This Row],[מבצע]]="עם כלביא",10,17)</f>
        <v>10</v>
      </c>
    </row>
    <row r="15684" spans="1:10" x14ac:dyDescent="0.25">
      <c r="A15684" s="1">
        <v>45829.110937500001</v>
      </c>
      <c r="B15684" t="s">
        <v>373</v>
      </c>
      <c r="C15684">
        <v>0</v>
      </c>
      <c r="D15684">
        <v>5461</v>
      </c>
      <c r="E15684" t="s">
        <v>7</v>
      </c>
      <c r="F15684" t="s">
        <v>1115</v>
      </c>
      <c r="G15684" s="2">
        <f>DATE(YEAR(alarms[[#This Row],[time]]),MONTH(alarms[[#This Row],[time]]),DAY(alarms[[#This Row],[time]]))</f>
        <v>45829</v>
      </c>
      <c r="H15684">
        <f>HOUR(alarms[[#This Row],[time]])</f>
        <v>2</v>
      </c>
      <c r="I156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84">
        <f>IF(alarms[[#This Row],[מבצע]]="עם כלביא",10,17)</f>
        <v>10</v>
      </c>
    </row>
    <row r="15685" spans="1:10" x14ac:dyDescent="0.25">
      <c r="A15685" s="1">
        <v>45829.110937500001</v>
      </c>
      <c r="B15685" t="s">
        <v>333</v>
      </c>
      <c r="C15685">
        <v>0</v>
      </c>
      <c r="D15685">
        <v>5461</v>
      </c>
      <c r="E15685" t="s">
        <v>7</v>
      </c>
      <c r="F15685" t="s">
        <v>1115</v>
      </c>
      <c r="G15685" s="2">
        <f>DATE(YEAR(alarms[[#This Row],[time]]),MONTH(alarms[[#This Row],[time]]),DAY(alarms[[#This Row],[time]]))</f>
        <v>45829</v>
      </c>
      <c r="H15685">
        <f>HOUR(alarms[[#This Row],[time]])</f>
        <v>2</v>
      </c>
      <c r="I156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85">
        <f>IF(alarms[[#This Row],[מבצע]]="עם כלביא",10,17)</f>
        <v>10</v>
      </c>
    </row>
    <row r="15686" spans="1:10" x14ac:dyDescent="0.25">
      <c r="A15686" s="1">
        <v>45829.110937500001</v>
      </c>
      <c r="B15686" t="s">
        <v>408</v>
      </c>
      <c r="C15686">
        <v>0</v>
      </c>
      <c r="D15686">
        <v>5461</v>
      </c>
      <c r="E15686" t="s">
        <v>7</v>
      </c>
      <c r="F15686" t="s">
        <v>1115</v>
      </c>
      <c r="G15686" s="2">
        <f>DATE(YEAR(alarms[[#This Row],[time]]),MONTH(alarms[[#This Row],[time]]),DAY(alarms[[#This Row],[time]]))</f>
        <v>45829</v>
      </c>
      <c r="H15686">
        <f>HOUR(alarms[[#This Row],[time]])</f>
        <v>2</v>
      </c>
      <c r="I156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86">
        <f>IF(alarms[[#This Row],[מבצע]]="עם כלביא",10,17)</f>
        <v>10</v>
      </c>
    </row>
    <row r="15687" spans="1:10" x14ac:dyDescent="0.25">
      <c r="A15687" s="1">
        <v>45829.110937500001</v>
      </c>
      <c r="B15687" t="s">
        <v>430</v>
      </c>
      <c r="C15687">
        <v>0</v>
      </c>
      <c r="D15687">
        <v>5461</v>
      </c>
      <c r="E15687" t="s">
        <v>7</v>
      </c>
      <c r="F15687" t="s">
        <v>1115</v>
      </c>
      <c r="G15687" s="2">
        <f>DATE(YEAR(alarms[[#This Row],[time]]),MONTH(alarms[[#This Row],[time]]),DAY(alarms[[#This Row],[time]]))</f>
        <v>45829</v>
      </c>
      <c r="H15687">
        <f>HOUR(alarms[[#This Row],[time]])</f>
        <v>2</v>
      </c>
      <c r="I156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87">
        <f>IF(alarms[[#This Row],[מבצע]]="עם כלביא",10,17)</f>
        <v>10</v>
      </c>
    </row>
    <row r="15688" spans="1:10" x14ac:dyDescent="0.25">
      <c r="A15688" s="1">
        <v>45829.110937500001</v>
      </c>
      <c r="B15688" t="s">
        <v>684</v>
      </c>
      <c r="C15688">
        <v>0</v>
      </c>
      <c r="D15688">
        <v>5461</v>
      </c>
      <c r="E15688" t="s">
        <v>7</v>
      </c>
      <c r="F15688" t="s">
        <v>1115</v>
      </c>
      <c r="G15688" s="2">
        <f>DATE(YEAR(alarms[[#This Row],[time]]),MONTH(alarms[[#This Row],[time]]),DAY(alarms[[#This Row],[time]]))</f>
        <v>45829</v>
      </c>
      <c r="H15688">
        <f>HOUR(alarms[[#This Row],[time]])</f>
        <v>2</v>
      </c>
      <c r="I156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88">
        <f>IF(alarms[[#This Row],[מבצע]]="עם כלביא",10,17)</f>
        <v>10</v>
      </c>
    </row>
    <row r="15689" spans="1:10" x14ac:dyDescent="0.25">
      <c r="A15689" s="1">
        <v>45829.110937500001</v>
      </c>
      <c r="B15689" t="s">
        <v>374</v>
      </c>
      <c r="C15689">
        <v>0</v>
      </c>
      <c r="D15689">
        <v>5461</v>
      </c>
      <c r="E15689" t="s">
        <v>7</v>
      </c>
      <c r="F15689" t="s">
        <v>1115</v>
      </c>
      <c r="G15689" s="2">
        <f>DATE(YEAR(alarms[[#This Row],[time]]),MONTH(alarms[[#This Row],[time]]),DAY(alarms[[#This Row],[time]]))</f>
        <v>45829</v>
      </c>
      <c r="H15689">
        <f>HOUR(alarms[[#This Row],[time]])</f>
        <v>2</v>
      </c>
      <c r="I156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89">
        <f>IF(alarms[[#This Row],[מבצע]]="עם כלביא",10,17)</f>
        <v>10</v>
      </c>
    </row>
    <row r="15690" spans="1:10" x14ac:dyDescent="0.25">
      <c r="A15690" s="1">
        <v>45829.110937500001</v>
      </c>
      <c r="B15690" t="s">
        <v>451</v>
      </c>
      <c r="C15690">
        <v>0</v>
      </c>
      <c r="D15690">
        <v>5461</v>
      </c>
      <c r="E15690" t="s">
        <v>7</v>
      </c>
      <c r="F15690" t="s">
        <v>1115</v>
      </c>
      <c r="G15690" s="2">
        <f>DATE(YEAR(alarms[[#This Row],[time]]),MONTH(alarms[[#This Row],[time]]),DAY(alarms[[#This Row],[time]]))</f>
        <v>45829</v>
      </c>
      <c r="H15690">
        <f>HOUR(alarms[[#This Row],[time]])</f>
        <v>2</v>
      </c>
      <c r="I156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90">
        <f>IF(alarms[[#This Row],[מבצע]]="עם כלביא",10,17)</f>
        <v>10</v>
      </c>
    </row>
    <row r="15691" spans="1:10" x14ac:dyDescent="0.25">
      <c r="A15691" s="1">
        <v>45829.110937500001</v>
      </c>
      <c r="B15691" t="s">
        <v>375</v>
      </c>
      <c r="C15691">
        <v>0</v>
      </c>
      <c r="D15691">
        <v>5461</v>
      </c>
      <c r="E15691" t="s">
        <v>7</v>
      </c>
      <c r="F15691" t="s">
        <v>1115</v>
      </c>
      <c r="G15691" s="2">
        <f>DATE(YEAR(alarms[[#This Row],[time]]),MONTH(alarms[[#This Row],[time]]),DAY(alarms[[#This Row],[time]]))</f>
        <v>45829</v>
      </c>
      <c r="H15691">
        <f>HOUR(alarms[[#This Row],[time]])</f>
        <v>2</v>
      </c>
      <c r="I156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91">
        <f>IF(alarms[[#This Row],[מבצע]]="עם כלביא",10,17)</f>
        <v>10</v>
      </c>
    </row>
    <row r="15692" spans="1:10" x14ac:dyDescent="0.25">
      <c r="A15692" s="1">
        <v>45829.110937500001</v>
      </c>
      <c r="B15692" t="s">
        <v>159</v>
      </c>
      <c r="C15692">
        <v>0</v>
      </c>
      <c r="D15692">
        <v>5461</v>
      </c>
      <c r="E15692" t="s">
        <v>7</v>
      </c>
      <c r="F15692" t="s">
        <v>1115</v>
      </c>
      <c r="G15692" s="2">
        <f>DATE(YEAR(alarms[[#This Row],[time]]),MONTH(alarms[[#This Row],[time]]),DAY(alarms[[#This Row],[time]]))</f>
        <v>45829</v>
      </c>
      <c r="H15692">
        <f>HOUR(alarms[[#This Row],[time]])</f>
        <v>2</v>
      </c>
      <c r="I156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92">
        <f>IF(alarms[[#This Row],[מבצע]]="עם כלביא",10,17)</f>
        <v>10</v>
      </c>
    </row>
    <row r="15693" spans="1:10" x14ac:dyDescent="0.25">
      <c r="A15693" s="1">
        <v>45829.110937500001</v>
      </c>
      <c r="B15693" t="s">
        <v>324</v>
      </c>
      <c r="C15693">
        <v>0</v>
      </c>
      <c r="D15693">
        <v>5461</v>
      </c>
      <c r="E15693" t="s">
        <v>7</v>
      </c>
      <c r="F15693" t="s">
        <v>1115</v>
      </c>
      <c r="G15693" s="2">
        <f>DATE(YEAR(alarms[[#This Row],[time]]),MONTH(alarms[[#This Row],[time]]),DAY(alarms[[#This Row],[time]]))</f>
        <v>45829</v>
      </c>
      <c r="H15693">
        <f>HOUR(alarms[[#This Row],[time]])</f>
        <v>2</v>
      </c>
      <c r="I156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93">
        <f>IF(alarms[[#This Row],[מבצע]]="עם כלביא",10,17)</f>
        <v>10</v>
      </c>
    </row>
    <row r="15694" spans="1:10" x14ac:dyDescent="0.25">
      <c r="A15694" s="1">
        <v>45829.110937500001</v>
      </c>
      <c r="B15694" t="s">
        <v>160</v>
      </c>
      <c r="C15694">
        <v>0</v>
      </c>
      <c r="D15694">
        <v>5461</v>
      </c>
      <c r="E15694" t="s">
        <v>7</v>
      </c>
      <c r="F15694" t="s">
        <v>1115</v>
      </c>
      <c r="G15694" s="2">
        <f>DATE(YEAR(alarms[[#This Row],[time]]),MONTH(alarms[[#This Row],[time]]),DAY(alarms[[#This Row],[time]]))</f>
        <v>45829</v>
      </c>
      <c r="H15694">
        <f>HOUR(alarms[[#This Row],[time]])</f>
        <v>2</v>
      </c>
      <c r="I156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94">
        <f>IF(alarms[[#This Row],[מבצע]]="עם כלביא",10,17)</f>
        <v>10</v>
      </c>
    </row>
    <row r="15695" spans="1:10" x14ac:dyDescent="0.25">
      <c r="A15695" s="1">
        <v>45829.110937500001</v>
      </c>
      <c r="B15695" t="s">
        <v>325</v>
      </c>
      <c r="C15695">
        <v>0</v>
      </c>
      <c r="D15695">
        <v>5461</v>
      </c>
      <c r="E15695" t="s">
        <v>7</v>
      </c>
      <c r="F15695" t="s">
        <v>1115</v>
      </c>
      <c r="G15695" s="2">
        <f>DATE(YEAR(alarms[[#This Row],[time]]),MONTH(alarms[[#This Row],[time]]),DAY(alarms[[#This Row],[time]]))</f>
        <v>45829</v>
      </c>
      <c r="H15695">
        <f>HOUR(alarms[[#This Row],[time]])</f>
        <v>2</v>
      </c>
      <c r="I156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95">
        <f>IF(alarms[[#This Row],[מבצע]]="עם כלביא",10,17)</f>
        <v>10</v>
      </c>
    </row>
    <row r="15696" spans="1:10" x14ac:dyDescent="0.25">
      <c r="A15696" s="1">
        <v>45829.110937500001</v>
      </c>
      <c r="B15696" t="s">
        <v>445</v>
      </c>
      <c r="C15696">
        <v>0</v>
      </c>
      <c r="D15696">
        <v>5461</v>
      </c>
      <c r="E15696" t="s">
        <v>7</v>
      </c>
      <c r="F15696" t="s">
        <v>1115</v>
      </c>
      <c r="G15696" s="2">
        <f>DATE(YEAR(alarms[[#This Row],[time]]),MONTH(alarms[[#This Row],[time]]),DAY(alarms[[#This Row],[time]]))</f>
        <v>45829</v>
      </c>
      <c r="H15696">
        <f>HOUR(alarms[[#This Row],[time]])</f>
        <v>2</v>
      </c>
      <c r="I156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96">
        <f>IF(alarms[[#This Row],[מבצע]]="עם כלביא",10,17)</f>
        <v>10</v>
      </c>
    </row>
    <row r="15697" spans="1:10" x14ac:dyDescent="0.25">
      <c r="A15697" s="1">
        <v>45829.110937500001</v>
      </c>
      <c r="B15697" t="s">
        <v>336</v>
      </c>
      <c r="C15697">
        <v>0</v>
      </c>
      <c r="D15697">
        <v>5461</v>
      </c>
      <c r="E15697" t="s">
        <v>7</v>
      </c>
      <c r="F15697" t="s">
        <v>1115</v>
      </c>
      <c r="G15697" s="2">
        <f>DATE(YEAR(alarms[[#This Row],[time]]),MONTH(alarms[[#This Row],[time]]),DAY(alarms[[#This Row],[time]]))</f>
        <v>45829</v>
      </c>
      <c r="H15697">
        <f>HOUR(alarms[[#This Row],[time]])</f>
        <v>2</v>
      </c>
      <c r="I156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97">
        <f>IF(alarms[[#This Row],[מבצע]]="עם כלביא",10,17)</f>
        <v>10</v>
      </c>
    </row>
    <row r="15698" spans="1:10" x14ac:dyDescent="0.25">
      <c r="A15698" s="1">
        <v>45829.110937500001</v>
      </c>
      <c r="B15698" t="s">
        <v>376</v>
      </c>
      <c r="C15698">
        <v>0</v>
      </c>
      <c r="D15698">
        <v>5461</v>
      </c>
      <c r="E15698" t="s">
        <v>7</v>
      </c>
      <c r="F15698" t="s">
        <v>1115</v>
      </c>
      <c r="G15698" s="2">
        <f>DATE(YEAR(alarms[[#This Row],[time]]),MONTH(alarms[[#This Row],[time]]),DAY(alarms[[#This Row],[time]]))</f>
        <v>45829</v>
      </c>
      <c r="H15698">
        <f>HOUR(alarms[[#This Row],[time]])</f>
        <v>2</v>
      </c>
      <c r="I156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98">
        <f>IF(alarms[[#This Row],[מבצע]]="עם כלביא",10,17)</f>
        <v>10</v>
      </c>
    </row>
    <row r="15699" spans="1:10" x14ac:dyDescent="0.25">
      <c r="A15699" s="1">
        <v>45829.110949074071</v>
      </c>
      <c r="B15699" t="s">
        <v>418</v>
      </c>
      <c r="C15699">
        <v>0</v>
      </c>
      <c r="D15699">
        <v>5461</v>
      </c>
      <c r="E15699" t="s">
        <v>7</v>
      </c>
      <c r="F15699" t="s">
        <v>1115</v>
      </c>
      <c r="G15699" s="2">
        <f>DATE(YEAR(alarms[[#This Row],[time]]),MONTH(alarms[[#This Row],[time]]),DAY(alarms[[#This Row],[time]]))</f>
        <v>45829</v>
      </c>
      <c r="H15699">
        <f>HOUR(alarms[[#This Row],[time]])</f>
        <v>2</v>
      </c>
      <c r="I156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99">
        <f>IF(alarms[[#This Row],[מבצע]]="עם כלביא",10,17)</f>
        <v>10</v>
      </c>
    </row>
    <row r="15700" spans="1:10" x14ac:dyDescent="0.25">
      <c r="A15700" s="1">
        <v>45829.110949074071</v>
      </c>
      <c r="B15700" t="s">
        <v>1193</v>
      </c>
      <c r="C15700">
        <v>0</v>
      </c>
      <c r="D15700">
        <v>5461</v>
      </c>
      <c r="E15700" t="s">
        <v>7</v>
      </c>
      <c r="F15700" t="s">
        <v>1115</v>
      </c>
      <c r="G15700" s="2">
        <f>DATE(YEAR(alarms[[#This Row],[time]]),MONTH(alarms[[#This Row],[time]]),DAY(alarms[[#This Row],[time]]))</f>
        <v>45829</v>
      </c>
      <c r="H15700">
        <f>HOUR(alarms[[#This Row],[time]])</f>
        <v>2</v>
      </c>
      <c r="I157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00">
        <f>IF(alarms[[#This Row],[מבצע]]="עם כלביא",10,17)</f>
        <v>10</v>
      </c>
    </row>
    <row r="15701" spans="1:10" x14ac:dyDescent="0.25">
      <c r="A15701" s="1">
        <v>45829.110949074071</v>
      </c>
      <c r="B15701" t="s">
        <v>342</v>
      </c>
      <c r="C15701">
        <v>0</v>
      </c>
      <c r="D15701">
        <v>5461</v>
      </c>
      <c r="E15701" t="s">
        <v>7</v>
      </c>
      <c r="F15701" t="s">
        <v>1115</v>
      </c>
      <c r="G15701" s="2">
        <f>DATE(YEAR(alarms[[#This Row],[time]]),MONTH(alarms[[#This Row],[time]]),DAY(alarms[[#This Row],[time]]))</f>
        <v>45829</v>
      </c>
      <c r="H15701">
        <f>HOUR(alarms[[#This Row],[time]])</f>
        <v>2</v>
      </c>
      <c r="I157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01">
        <f>IF(alarms[[#This Row],[מבצע]]="עם כלביא",10,17)</f>
        <v>10</v>
      </c>
    </row>
    <row r="15702" spans="1:10" x14ac:dyDescent="0.25">
      <c r="A15702" s="1">
        <v>45829.110949074071</v>
      </c>
      <c r="B15702" t="s">
        <v>417</v>
      </c>
      <c r="C15702">
        <v>0</v>
      </c>
      <c r="D15702">
        <v>5461</v>
      </c>
      <c r="E15702" t="s">
        <v>7</v>
      </c>
      <c r="F15702" t="s">
        <v>1115</v>
      </c>
      <c r="G15702" s="2">
        <f>DATE(YEAR(alarms[[#This Row],[time]]),MONTH(alarms[[#This Row],[time]]),DAY(alarms[[#This Row],[time]]))</f>
        <v>45829</v>
      </c>
      <c r="H15702">
        <f>HOUR(alarms[[#This Row],[time]])</f>
        <v>2</v>
      </c>
      <c r="I157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02">
        <f>IF(alarms[[#This Row],[מבצע]]="עם כלביא",10,17)</f>
        <v>10</v>
      </c>
    </row>
    <row r="15703" spans="1:10" x14ac:dyDescent="0.25">
      <c r="A15703" s="1">
        <v>45829.110949074071</v>
      </c>
      <c r="B15703" t="s">
        <v>423</v>
      </c>
      <c r="C15703">
        <v>0</v>
      </c>
      <c r="D15703">
        <v>5461</v>
      </c>
      <c r="E15703" t="s">
        <v>7</v>
      </c>
      <c r="F15703" t="s">
        <v>1115</v>
      </c>
      <c r="G15703" s="2">
        <f>DATE(YEAR(alarms[[#This Row],[time]]),MONTH(alarms[[#This Row],[time]]),DAY(alarms[[#This Row],[time]]))</f>
        <v>45829</v>
      </c>
      <c r="H15703">
        <f>HOUR(alarms[[#This Row],[time]])</f>
        <v>2</v>
      </c>
      <c r="I157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03">
        <f>IF(alarms[[#This Row],[מבצע]]="עם כלביא",10,17)</f>
        <v>10</v>
      </c>
    </row>
    <row r="15704" spans="1:10" x14ac:dyDescent="0.25">
      <c r="A15704" s="1">
        <v>45829.110949074071</v>
      </c>
      <c r="B15704" t="s">
        <v>343</v>
      </c>
      <c r="C15704">
        <v>0</v>
      </c>
      <c r="D15704">
        <v>5461</v>
      </c>
      <c r="E15704" t="s">
        <v>7</v>
      </c>
      <c r="F15704" t="s">
        <v>1115</v>
      </c>
      <c r="G15704" s="2">
        <f>DATE(YEAR(alarms[[#This Row],[time]]),MONTH(alarms[[#This Row],[time]]),DAY(alarms[[#This Row],[time]]))</f>
        <v>45829</v>
      </c>
      <c r="H15704">
        <f>HOUR(alarms[[#This Row],[time]])</f>
        <v>2</v>
      </c>
      <c r="I157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04">
        <f>IF(alarms[[#This Row],[מבצע]]="עם כלביא",10,17)</f>
        <v>10</v>
      </c>
    </row>
    <row r="15705" spans="1:10" x14ac:dyDescent="0.25">
      <c r="A15705" s="1">
        <v>45829.110949074071</v>
      </c>
      <c r="B15705" t="s">
        <v>621</v>
      </c>
      <c r="C15705">
        <v>0</v>
      </c>
      <c r="D15705">
        <v>5461</v>
      </c>
      <c r="E15705" t="s">
        <v>7</v>
      </c>
      <c r="F15705" t="s">
        <v>1115</v>
      </c>
      <c r="G15705" s="2">
        <f>DATE(YEAR(alarms[[#This Row],[time]]),MONTH(alarms[[#This Row],[time]]),DAY(alarms[[#This Row],[time]]))</f>
        <v>45829</v>
      </c>
      <c r="H15705">
        <f>HOUR(alarms[[#This Row],[time]])</f>
        <v>2</v>
      </c>
      <c r="I157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05">
        <f>IF(alarms[[#This Row],[מבצע]]="עם כלביא",10,17)</f>
        <v>10</v>
      </c>
    </row>
    <row r="15706" spans="1:10" x14ac:dyDescent="0.25">
      <c r="A15706" s="1">
        <v>45829.110949074071</v>
      </c>
      <c r="B15706" t="s">
        <v>1305</v>
      </c>
      <c r="C15706">
        <v>0</v>
      </c>
      <c r="D15706">
        <v>5461</v>
      </c>
      <c r="E15706" t="s">
        <v>7</v>
      </c>
      <c r="F15706" t="s">
        <v>1115</v>
      </c>
      <c r="G15706" s="2">
        <f>DATE(YEAR(alarms[[#This Row],[time]]),MONTH(alarms[[#This Row],[time]]),DAY(alarms[[#This Row],[time]]))</f>
        <v>45829</v>
      </c>
      <c r="H15706">
        <f>HOUR(alarms[[#This Row],[time]])</f>
        <v>2</v>
      </c>
      <c r="I157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06">
        <f>IF(alarms[[#This Row],[מבצע]]="עם כלביא",10,17)</f>
        <v>10</v>
      </c>
    </row>
    <row r="15707" spans="1:10" x14ac:dyDescent="0.25">
      <c r="A15707" s="1">
        <v>45829.110949074071</v>
      </c>
      <c r="B15707" t="s">
        <v>450</v>
      </c>
      <c r="C15707">
        <v>0</v>
      </c>
      <c r="D15707">
        <v>5461</v>
      </c>
      <c r="E15707" t="s">
        <v>7</v>
      </c>
      <c r="F15707" t="s">
        <v>1115</v>
      </c>
      <c r="G15707" s="2">
        <f>DATE(YEAR(alarms[[#This Row],[time]]),MONTH(alarms[[#This Row],[time]]),DAY(alarms[[#This Row],[time]]))</f>
        <v>45829</v>
      </c>
      <c r="H15707">
        <f>HOUR(alarms[[#This Row],[time]])</f>
        <v>2</v>
      </c>
      <c r="I157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07">
        <f>IF(alarms[[#This Row],[מבצע]]="עם כלביא",10,17)</f>
        <v>10</v>
      </c>
    </row>
    <row r="15708" spans="1:10" x14ac:dyDescent="0.25">
      <c r="A15708" s="1">
        <v>45829.110949074071</v>
      </c>
      <c r="B15708" t="s">
        <v>466</v>
      </c>
      <c r="C15708">
        <v>0</v>
      </c>
      <c r="D15708">
        <v>5461</v>
      </c>
      <c r="E15708" t="s">
        <v>7</v>
      </c>
      <c r="F15708" t="s">
        <v>1115</v>
      </c>
      <c r="G15708" s="2">
        <f>DATE(YEAR(alarms[[#This Row],[time]]),MONTH(alarms[[#This Row],[time]]),DAY(alarms[[#This Row],[time]]))</f>
        <v>45829</v>
      </c>
      <c r="H15708">
        <f>HOUR(alarms[[#This Row],[time]])</f>
        <v>2</v>
      </c>
      <c r="I157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08">
        <f>IF(alarms[[#This Row],[מבצע]]="עם כלביא",10,17)</f>
        <v>10</v>
      </c>
    </row>
    <row r="15709" spans="1:10" x14ac:dyDescent="0.25">
      <c r="A15709" s="1">
        <v>45829.110949074071</v>
      </c>
      <c r="B15709" t="s">
        <v>132</v>
      </c>
      <c r="C15709">
        <v>0</v>
      </c>
      <c r="D15709">
        <v>5461</v>
      </c>
      <c r="E15709" t="s">
        <v>7</v>
      </c>
      <c r="F15709" t="s">
        <v>1115</v>
      </c>
      <c r="G15709" s="2">
        <f>DATE(YEAR(alarms[[#This Row],[time]]),MONTH(alarms[[#This Row],[time]]),DAY(alarms[[#This Row],[time]]))</f>
        <v>45829</v>
      </c>
      <c r="H15709">
        <f>HOUR(alarms[[#This Row],[time]])</f>
        <v>2</v>
      </c>
      <c r="I157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09">
        <f>IF(alarms[[#This Row],[מבצע]]="עם כלביא",10,17)</f>
        <v>10</v>
      </c>
    </row>
    <row r="15710" spans="1:10" x14ac:dyDescent="0.25">
      <c r="A15710" s="1">
        <v>45829.110949074071</v>
      </c>
      <c r="B15710" t="s">
        <v>246</v>
      </c>
      <c r="C15710">
        <v>0</v>
      </c>
      <c r="D15710">
        <v>5461</v>
      </c>
      <c r="E15710" t="s">
        <v>7</v>
      </c>
      <c r="F15710" t="s">
        <v>1115</v>
      </c>
      <c r="G15710" s="2">
        <f>DATE(YEAR(alarms[[#This Row],[time]]),MONTH(alarms[[#This Row],[time]]),DAY(alarms[[#This Row],[time]]))</f>
        <v>45829</v>
      </c>
      <c r="H15710">
        <f>HOUR(alarms[[#This Row],[time]])</f>
        <v>2</v>
      </c>
      <c r="I157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10">
        <f>IF(alarms[[#This Row],[מבצע]]="עם כלביא",10,17)</f>
        <v>10</v>
      </c>
    </row>
    <row r="15711" spans="1:10" x14ac:dyDescent="0.25">
      <c r="A15711" s="1">
        <v>45829.110949074071</v>
      </c>
      <c r="B15711" t="s">
        <v>419</v>
      </c>
      <c r="C15711">
        <v>0</v>
      </c>
      <c r="D15711">
        <v>5461</v>
      </c>
      <c r="E15711" t="s">
        <v>7</v>
      </c>
      <c r="F15711" t="s">
        <v>1115</v>
      </c>
      <c r="G15711" s="2">
        <f>DATE(YEAR(alarms[[#This Row],[time]]),MONTH(alarms[[#This Row],[time]]),DAY(alarms[[#This Row],[time]]))</f>
        <v>45829</v>
      </c>
      <c r="H15711">
        <f>HOUR(alarms[[#This Row],[time]])</f>
        <v>2</v>
      </c>
      <c r="I157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11">
        <f>IF(alarms[[#This Row],[מבצע]]="עם כלביא",10,17)</f>
        <v>10</v>
      </c>
    </row>
    <row r="15712" spans="1:10" x14ac:dyDescent="0.25">
      <c r="A15712" s="1">
        <v>45829.110949074071</v>
      </c>
      <c r="B15712" t="s">
        <v>420</v>
      </c>
      <c r="C15712">
        <v>0</v>
      </c>
      <c r="D15712">
        <v>5461</v>
      </c>
      <c r="E15712" t="s">
        <v>7</v>
      </c>
      <c r="F15712" t="s">
        <v>1115</v>
      </c>
      <c r="G15712" s="2">
        <f>DATE(YEAR(alarms[[#This Row],[time]]),MONTH(alarms[[#This Row],[time]]),DAY(alarms[[#This Row],[time]]))</f>
        <v>45829</v>
      </c>
      <c r="H15712">
        <f>HOUR(alarms[[#This Row],[time]])</f>
        <v>2</v>
      </c>
      <c r="I157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12">
        <f>IF(alarms[[#This Row],[מבצע]]="עם כלביא",10,17)</f>
        <v>10</v>
      </c>
    </row>
    <row r="15713" spans="1:10" x14ac:dyDescent="0.25">
      <c r="A15713" s="1">
        <v>45829.110949074071</v>
      </c>
      <c r="B15713" t="s">
        <v>350</v>
      </c>
      <c r="C15713">
        <v>0</v>
      </c>
      <c r="D15713">
        <v>5461</v>
      </c>
      <c r="E15713" t="s">
        <v>7</v>
      </c>
      <c r="F15713" t="s">
        <v>1115</v>
      </c>
      <c r="G15713" s="2">
        <f>DATE(YEAR(alarms[[#This Row],[time]]),MONTH(alarms[[#This Row],[time]]),DAY(alarms[[#This Row],[time]]))</f>
        <v>45829</v>
      </c>
      <c r="H15713">
        <f>HOUR(alarms[[#This Row],[time]])</f>
        <v>2</v>
      </c>
      <c r="I157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13">
        <f>IF(alarms[[#This Row],[מבצע]]="עם כלביא",10,17)</f>
        <v>10</v>
      </c>
    </row>
    <row r="15714" spans="1:10" x14ac:dyDescent="0.25">
      <c r="A15714" s="1">
        <v>45829.110949074071</v>
      </c>
      <c r="B15714" t="s">
        <v>421</v>
      </c>
      <c r="C15714">
        <v>0</v>
      </c>
      <c r="D15714">
        <v>5461</v>
      </c>
      <c r="E15714" t="s">
        <v>7</v>
      </c>
      <c r="F15714" t="s">
        <v>1115</v>
      </c>
      <c r="G15714" s="2">
        <f>DATE(YEAR(alarms[[#This Row],[time]]),MONTH(alarms[[#This Row],[time]]),DAY(alarms[[#This Row],[time]]))</f>
        <v>45829</v>
      </c>
      <c r="H15714">
        <f>HOUR(alarms[[#This Row],[time]])</f>
        <v>2</v>
      </c>
      <c r="I157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14">
        <f>IF(alarms[[#This Row],[מבצע]]="עם כלביא",10,17)</f>
        <v>10</v>
      </c>
    </row>
    <row r="15715" spans="1:10" x14ac:dyDescent="0.25">
      <c r="A15715" s="1">
        <v>45829.110949074071</v>
      </c>
      <c r="B15715" t="s">
        <v>355</v>
      </c>
      <c r="C15715">
        <v>0</v>
      </c>
      <c r="D15715">
        <v>5461</v>
      </c>
      <c r="E15715" t="s">
        <v>7</v>
      </c>
      <c r="F15715" t="s">
        <v>1115</v>
      </c>
      <c r="G15715" s="2">
        <f>DATE(YEAR(alarms[[#This Row],[time]]),MONTH(alarms[[#This Row],[time]]),DAY(alarms[[#This Row],[time]]))</f>
        <v>45829</v>
      </c>
      <c r="H15715">
        <f>HOUR(alarms[[#This Row],[time]])</f>
        <v>2</v>
      </c>
      <c r="I157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15">
        <f>IF(alarms[[#This Row],[מבצע]]="עם כלביא",10,17)</f>
        <v>10</v>
      </c>
    </row>
    <row r="15716" spans="1:10" x14ac:dyDescent="0.25">
      <c r="A15716" s="1">
        <v>45829.110949074071</v>
      </c>
      <c r="B15716" t="s">
        <v>432</v>
      </c>
      <c r="C15716">
        <v>0</v>
      </c>
      <c r="D15716">
        <v>5461</v>
      </c>
      <c r="E15716" t="s">
        <v>7</v>
      </c>
      <c r="F15716" t="s">
        <v>1115</v>
      </c>
      <c r="G15716" s="2">
        <f>DATE(YEAR(alarms[[#This Row],[time]]),MONTH(alarms[[#This Row],[time]]),DAY(alarms[[#This Row],[time]]))</f>
        <v>45829</v>
      </c>
      <c r="H15716">
        <f>HOUR(alarms[[#This Row],[time]])</f>
        <v>2</v>
      </c>
      <c r="I157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16">
        <f>IF(alarms[[#This Row],[מבצע]]="עם כלביא",10,17)</f>
        <v>10</v>
      </c>
    </row>
    <row r="15717" spans="1:10" x14ac:dyDescent="0.25">
      <c r="A15717" s="1">
        <v>45829.110949074071</v>
      </c>
      <c r="B15717" t="s">
        <v>366</v>
      </c>
      <c r="C15717">
        <v>0</v>
      </c>
      <c r="D15717">
        <v>5461</v>
      </c>
      <c r="E15717" t="s">
        <v>7</v>
      </c>
      <c r="F15717" t="s">
        <v>1115</v>
      </c>
      <c r="G15717" s="2">
        <f>DATE(YEAR(alarms[[#This Row],[time]]),MONTH(alarms[[#This Row],[time]]),DAY(alarms[[#This Row],[time]]))</f>
        <v>45829</v>
      </c>
      <c r="H15717">
        <f>HOUR(alarms[[#This Row],[time]])</f>
        <v>2</v>
      </c>
      <c r="I157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17">
        <f>IF(alarms[[#This Row],[מבצע]]="עם כלביא",10,17)</f>
        <v>10</v>
      </c>
    </row>
    <row r="15718" spans="1:10" x14ac:dyDescent="0.25">
      <c r="A15718" s="1">
        <v>45829.110949074071</v>
      </c>
      <c r="B15718" t="s">
        <v>433</v>
      </c>
      <c r="C15718">
        <v>0</v>
      </c>
      <c r="D15718">
        <v>5461</v>
      </c>
      <c r="E15718" t="s">
        <v>7</v>
      </c>
      <c r="F15718" t="s">
        <v>1115</v>
      </c>
      <c r="G15718" s="2">
        <f>DATE(YEAR(alarms[[#This Row],[time]]),MONTH(alarms[[#This Row],[time]]),DAY(alarms[[#This Row],[time]]))</f>
        <v>45829</v>
      </c>
      <c r="H15718">
        <f>HOUR(alarms[[#This Row],[time]])</f>
        <v>2</v>
      </c>
      <c r="I157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18">
        <f>IF(alarms[[#This Row],[מבצע]]="עם כלביא",10,17)</f>
        <v>10</v>
      </c>
    </row>
    <row r="15719" spans="1:10" x14ac:dyDescent="0.25">
      <c r="A15719" s="1">
        <v>45829.110949074071</v>
      </c>
      <c r="B15719" t="s">
        <v>440</v>
      </c>
      <c r="C15719">
        <v>0</v>
      </c>
      <c r="D15719">
        <v>5461</v>
      </c>
      <c r="E15719" t="s">
        <v>7</v>
      </c>
      <c r="F15719" t="s">
        <v>1115</v>
      </c>
      <c r="G15719" s="2">
        <f>DATE(YEAR(alarms[[#This Row],[time]]),MONTH(alarms[[#This Row],[time]]),DAY(alarms[[#This Row],[time]]))</f>
        <v>45829</v>
      </c>
      <c r="H15719">
        <f>HOUR(alarms[[#This Row],[time]])</f>
        <v>2</v>
      </c>
      <c r="I157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19">
        <f>IF(alarms[[#This Row],[מבצע]]="עם כלביא",10,17)</f>
        <v>10</v>
      </c>
    </row>
    <row r="15720" spans="1:10" x14ac:dyDescent="0.25">
      <c r="A15720" s="1">
        <v>45829.110949074071</v>
      </c>
      <c r="B15720" t="s">
        <v>434</v>
      </c>
      <c r="C15720">
        <v>0</v>
      </c>
      <c r="D15720">
        <v>5461</v>
      </c>
      <c r="E15720" t="s">
        <v>7</v>
      </c>
      <c r="F15720" t="s">
        <v>1115</v>
      </c>
      <c r="G15720" s="2">
        <f>DATE(YEAR(alarms[[#This Row],[time]]),MONTH(alarms[[#This Row],[time]]),DAY(alarms[[#This Row],[time]]))</f>
        <v>45829</v>
      </c>
      <c r="H15720">
        <f>HOUR(alarms[[#This Row],[time]])</f>
        <v>2</v>
      </c>
      <c r="I157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20">
        <f>IF(alarms[[#This Row],[מבצע]]="עם כלביא",10,17)</f>
        <v>10</v>
      </c>
    </row>
    <row r="15721" spans="1:10" x14ac:dyDescent="0.25">
      <c r="A15721" s="1">
        <v>45829.110949074071</v>
      </c>
      <c r="B15721" t="s">
        <v>131</v>
      </c>
      <c r="C15721">
        <v>0</v>
      </c>
      <c r="D15721">
        <v>5461</v>
      </c>
      <c r="E15721" t="s">
        <v>7</v>
      </c>
      <c r="F15721" t="s">
        <v>1115</v>
      </c>
      <c r="G15721" s="2">
        <f>DATE(YEAR(alarms[[#This Row],[time]]),MONTH(alarms[[#This Row],[time]]),DAY(alarms[[#This Row],[time]]))</f>
        <v>45829</v>
      </c>
      <c r="H15721">
        <f>HOUR(alarms[[#This Row],[time]])</f>
        <v>2</v>
      </c>
      <c r="I157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21">
        <f>IF(alarms[[#This Row],[מבצע]]="עם כלביא",10,17)</f>
        <v>10</v>
      </c>
    </row>
    <row r="15722" spans="1:10" x14ac:dyDescent="0.25">
      <c r="A15722" s="1">
        <v>45829.110949074071</v>
      </c>
      <c r="B15722" t="s">
        <v>129</v>
      </c>
      <c r="C15722">
        <v>0</v>
      </c>
      <c r="D15722">
        <v>5461</v>
      </c>
      <c r="E15722" t="s">
        <v>7</v>
      </c>
      <c r="F15722" t="s">
        <v>1115</v>
      </c>
      <c r="G15722" s="2">
        <f>DATE(YEAR(alarms[[#This Row],[time]]),MONTH(alarms[[#This Row],[time]]),DAY(alarms[[#This Row],[time]]))</f>
        <v>45829</v>
      </c>
      <c r="H15722">
        <f>HOUR(alarms[[#This Row],[time]])</f>
        <v>2</v>
      </c>
      <c r="I157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22">
        <f>IF(alarms[[#This Row],[מבצע]]="עם כלביא",10,17)</f>
        <v>10</v>
      </c>
    </row>
    <row r="15723" spans="1:10" x14ac:dyDescent="0.25">
      <c r="A15723" s="1">
        <v>45829.110949074071</v>
      </c>
      <c r="B15723" t="s">
        <v>188</v>
      </c>
      <c r="C15723">
        <v>0</v>
      </c>
      <c r="D15723">
        <v>5461</v>
      </c>
      <c r="E15723" t="s">
        <v>7</v>
      </c>
      <c r="F15723" t="s">
        <v>1115</v>
      </c>
      <c r="G15723" s="2">
        <f>DATE(YEAR(alarms[[#This Row],[time]]),MONTH(alarms[[#This Row],[time]]),DAY(alarms[[#This Row],[time]]))</f>
        <v>45829</v>
      </c>
      <c r="H15723">
        <f>HOUR(alarms[[#This Row],[time]])</f>
        <v>2</v>
      </c>
      <c r="I157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23">
        <f>IF(alarms[[#This Row],[מבצע]]="עם כלביא",10,17)</f>
        <v>10</v>
      </c>
    </row>
    <row r="15724" spans="1:10" x14ac:dyDescent="0.25">
      <c r="A15724" s="1">
        <v>45829.110949074071</v>
      </c>
      <c r="B15724" t="s">
        <v>130</v>
      </c>
      <c r="C15724">
        <v>0</v>
      </c>
      <c r="D15724">
        <v>5461</v>
      </c>
      <c r="E15724" t="s">
        <v>7</v>
      </c>
      <c r="F15724" t="s">
        <v>1115</v>
      </c>
      <c r="G15724" s="2">
        <f>DATE(YEAR(alarms[[#This Row],[time]]),MONTH(alarms[[#This Row],[time]]),DAY(alarms[[#This Row],[time]]))</f>
        <v>45829</v>
      </c>
      <c r="H15724">
        <f>HOUR(alarms[[#This Row],[time]])</f>
        <v>2</v>
      </c>
      <c r="I157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24">
        <f>IF(alarms[[#This Row],[מבצע]]="עם כלביא",10,17)</f>
        <v>10</v>
      </c>
    </row>
    <row r="15725" spans="1:10" x14ac:dyDescent="0.25">
      <c r="A15725" s="1">
        <v>45829.110949074071</v>
      </c>
      <c r="B15725" t="s">
        <v>247</v>
      </c>
      <c r="C15725">
        <v>0</v>
      </c>
      <c r="D15725">
        <v>5461</v>
      </c>
      <c r="E15725" t="s">
        <v>7</v>
      </c>
      <c r="F15725" t="s">
        <v>1115</v>
      </c>
      <c r="G15725" s="2">
        <f>DATE(YEAR(alarms[[#This Row],[time]]),MONTH(alarms[[#This Row],[time]]),DAY(alarms[[#This Row],[time]]))</f>
        <v>45829</v>
      </c>
      <c r="H15725">
        <f>HOUR(alarms[[#This Row],[time]])</f>
        <v>2</v>
      </c>
      <c r="I157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25">
        <f>IF(alarms[[#This Row],[מבצע]]="עם כלביא",10,17)</f>
        <v>10</v>
      </c>
    </row>
    <row r="15726" spans="1:10" x14ac:dyDescent="0.25">
      <c r="A15726" s="1">
        <v>45829.110949074071</v>
      </c>
      <c r="B15726" t="s">
        <v>372</v>
      </c>
      <c r="C15726">
        <v>0</v>
      </c>
      <c r="D15726">
        <v>5461</v>
      </c>
      <c r="E15726" t="s">
        <v>7</v>
      </c>
      <c r="F15726" t="s">
        <v>1115</v>
      </c>
      <c r="G15726" s="2">
        <f>DATE(YEAR(alarms[[#This Row],[time]]),MONTH(alarms[[#This Row],[time]]),DAY(alarms[[#This Row],[time]]))</f>
        <v>45829</v>
      </c>
      <c r="H15726">
        <f>HOUR(alarms[[#This Row],[time]])</f>
        <v>2</v>
      </c>
      <c r="I157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26">
        <f>IF(alarms[[#This Row],[מבצע]]="עם כלביא",10,17)</f>
        <v>10</v>
      </c>
    </row>
    <row r="15727" spans="1:10" x14ac:dyDescent="0.25">
      <c r="A15727" s="1">
        <v>45829.110949074071</v>
      </c>
      <c r="B15727" t="s">
        <v>377</v>
      </c>
      <c r="C15727">
        <v>0</v>
      </c>
      <c r="D15727">
        <v>5461</v>
      </c>
      <c r="E15727" t="s">
        <v>7</v>
      </c>
      <c r="F15727" t="s">
        <v>1115</v>
      </c>
      <c r="G15727" s="2">
        <f>DATE(YEAR(alarms[[#This Row],[time]]),MONTH(alarms[[#This Row],[time]]),DAY(alarms[[#This Row],[time]]))</f>
        <v>45829</v>
      </c>
      <c r="H15727">
        <f>HOUR(alarms[[#This Row],[time]])</f>
        <v>2</v>
      </c>
      <c r="I157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27">
        <f>IF(alarms[[#This Row],[מבצע]]="עם כלביא",10,17)</f>
        <v>10</v>
      </c>
    </row>
    <row r="15728" spans="1:10" x14ac:dyDescent="0.25">
      <c r="A15728" s="1">
        <v>45829.110960648148</v>
      </c>
      <c r="B15728" t="s">
        <v>459</v>
      </c>
      <c r="C15728">
        <v>0</v>
      </c>
      <c r="D15728">
        <v>5461</v>
      </c>
      <c r="E15728" t="s">
        <v>7</v>
      </c>
      <c r="F15728" t="s">
        <v>1115</v>
      </c>
      <c r="G15728" s="2">
        <f>DATE(YEAR(alarms[[#This Row],[time]]),MONTH(alarms[[#This Row],[time]]),DAY(alarms[[#This Row],[time]]))</f>
        <v>45829</v>
      </c>
      <c r="H15728">
        <f>HOUR(alarms[[#This Row],[time]])</f>
        <v>2</v>
      </c>
      <c r="I157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28">
        <f>IF(alarms[[#This Row],[מבצע]]="עם כלביא",10,17)</f>
        <v>10</v>
      </c>
    </row>
    <row r="15729" spans="1:10" x14ac:dyDescent="0.25">
      <c r="A15729" s="1">
        <v>45829.110960648148</v>
      </c>
      <c r="B15729" t="s">
        <v>461</v>
      </c>
      <c r="C15729">
        <v>0</v>
      </c>
      <c r="D15729">
        <v>5461</v>
      </c>
      <c r="E15729" t="s">
        <v>7</v>
      </c>
      <c r="F15729" t="s">
        <v>1115</v>
      </c>
      <c r="G15729" s="2">
        <f>DATE(YEAR(alarms[[#This Row],[time]]),MONTH(alarms[[#This Row],[time]]),DAY(alarms[[#This Row],[time]]))</f>
        <v>45829</v>
      </c>
      <c r="H15729">
        <f>HOUR(alarms[[#This Row],[time]])</f>
        <v>2</v>
      </c>
      <c r="I157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29">
        <f>IF(alarms[[#This Row],[מבצע]]="עם כלביא",10,17)</f>
        <v>10</v>
      </c>
    </row>
    <row r="15730" spans="1:10" x14ac:dyDescent="0.25">
      <c r="A15730" s="1">
        <v>45829.110960648148</v>
      </c>
      <c r="B15730" t="s">
        <v>462</v>
      </c>
      <c r="C15730">
        <v>0</v>
      </c>
      <c r="D15730">
        <v>5461</v>
      </c>
      <c r="E15730" t="s">
        <v>7</v>
      </c>
      <c r="F15730" t="s">
        <v>1115</v>
      </c>
      <c r="G15730" s="2">
        <f>DATE(YEAR(alarms[[#This Row],[time]]),MONTH(alarms[[#This Row],[time]]),DAY(alarms[[#This Row],[time]]))</f>
        <v>45829</v>
      </c>
      <c r="H15730">
        <f>HOUR(alarms[[#This Row],[time]])</f>
        <v>2</v>
      </c>
      <c r="I157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30">
        <f>IF(alarms[[#This Row],[מבצע]]="עם כלביא",10,17)</f>
        <v>10</v>
      </c>
    </row>
    <row r="15731" spans="1:10" x14ac:dyDescent="0.25">
      <c r="A15731" s="1">
        <v>45829.110960648148</v>
      </c>
      <c r="B15731" t="s">
        <v>358</v>
      </c>
      <c r="C15731">
        <v>0</v>
      </c>
      <c r="D15731">
        <v>5461</v>
      </c>
      <c r="E15731" t="s">
        <v>7</v>
      </c>
      <c r="F15731" t="s">
        <v>1115</v>
      </c>
      <c r="G15731" s="2">
        <f>DATE(YEAR(alarms[[#This Row],[time]]),MONTH(alarms[[#This Row],[time]]),DAY(alarms[[#This Row],[time]]))</f>
        <v>45829</v>
      </c>
      <c r="H15731">
        <f>HOUR(alarms[[#This Row],[time]])</f>
        <v>2</v>
      </c>
      <c r="I157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31">
        <f>IF(alarms[[#This Row],[מבצע]]="עם כלביא",10,17)</f>
        <v>10</v>
      </c>
    </row>
    <row r="15732" spans="1:10" x14ac:dyDescent="0.25">
      <c r="A15732" s="1">
        <v>45829.110960648148</v>
      </c>
      <c r="B15732" t="s">
        <v>438</v>
      </c>
      <c r="C15732">
        <v>0</v>
      </c>
      <c r="D15732">
        <v>5461</v>
      </c>
      <c r="E15732" t="s">
        <v>7</v>
      </c>
      <c r="F15732" t="s">
        <v>1115</v>
      </c>
      <c r="G15732" s="2">
        <f>DATE(YEAR(alarms[[#This Row],[time]]),MONTH(alarms[[#This Row],[time]]),DAY(alarms[[#This Row],[time]]))</f>
        <v>45829</v>
      </c>
      <c r="H15732">
        <f>HOUR(alarms[[#This Row],[time]])</f>
        <v>2</v>
      </c>
      <c r="I157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32">
        <f>IF(alarms[[#This Row],[מבצע]]="עם כלביא",10,17)</f>
        <v>10</v>
      </c>
    </row>
    <row r="15733" spans="1:10" x14ac:dyDescent="0.25">
      <c r="A15733" s="1">
        <v>45829.111030092594</v>
      </c>
      <c r="B15733" t="s">
        <v>463</v>
      </c>
      <c r="C15733">
        <v>0</v>
      </c>
      <c r="D15733">
        <v>5461</v>
      </c>
      <c r="E15733" t="s">
        <v>7</v>
      </c>
      <c r="F15733" t="s">
        <v>1115</v>
      </c>
      <c r="G15733" s="2">
        <f>DATE(YEAR(alarms[[#This Row],[time]]),MONTH(alarms[[#This Row],[time]]),DAY(alarms[[#This Row],[time]]))</f>
        <v>45829</v>
      </c>
      <c r="H15733">
        <f>HOUR(alarms[[#This Row],[time]])</f>
        <v>2</v>
      </c>
      <c r="I157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33">
        <f>IF(alarms[[#This Row],[מבצע]]="עם כלביא",10,17)</f>
        <v>10</v>
      </c>
    </row>
    <row r="15734" spans="1:10" x14ac:dyDescent="0.25">
      <c r="A15734" s="1">
        <v>45829.111030092594</v>
      </c>
      <c r="B15734" t="s">
        <v>1192</v>
      </c>
      <c r="C15734">
        <v>0</v>
      </c>
      <c r="D15734">
        <v>5461</v>
      </c>
      <c r="E15734" t="s">
        <v>7</v>
      </c>
      <c r="F15734" t="s">
        <v>1115</v>
      </c>
      <c r="G15734" s="2">
        <f>DATE(YEAR(alarms[[#This Row],[time]]),MONTH(alarms[[#This Row],[time]]),DAY(alarms[[#This Row],[time]]))</f>
        <v>45829</v>
      </c>
      <c r="H15734">
        <f>HOUR(alarms[[#This Row],[time]])</f>
        <v>2</v>
      </c>
      <c r="I157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34">
        <f>IF(alarms[[#This Row],[מבצע]]="עם כלביא",10,17)</f>
        <v>10</v>
      </c>
    </row>
    <row r="15735" spans="1:10" x14ac:dyDescent="0.25">
      <c r="A15735" s="1">
        <v>45829.111030092594</v>
      </c>
      <c r="B15735" t="s">
        <v>464</v>
      </c>
      <c r="C15735">
        <v>0</v>
      </c>
      <c r="D15735">
        <v>5461</v>
      </c>
      <c r="E15735" t="s">
        <v>7</v>
      </c>
      <c r="F15735" t="s">
        <v>1115</v>
      </c>
      <c r="G15735" s="2">
        <f>DATE(YEAR(alarms[[#This Row],[time]]),MONTH(alarms[[#This Row],[time]]),DAY(alarms[[#This Row],[time]]))</f>
        <v>45829</v>
      </c>
      <c r="H15735">
        <f>HOUR(alarms[[#This Row],[time]])</f>
        <v>2</v>
      </c>
      <c r="I157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35">
        <f>IF(alarms[[#This Row],[מבצע]]="עם כלביא",10,17)</f>
        <v>10</v>
      </c>
    </row>
    <row r="15736" spans="1:10" x14ac:dyDescent="0.25">
      <c r="A15736" s="1">
        <v>45829.111030092594</v>
      </c>
      <c r="B15736" t="s">
        <v>465</v>
      </c>
      <c r="C15736">
        <v>0</v>
      </c>
      <c r="D15736">
        <v>5461</v>
      </c>
      <c r="E15736" t="s">
        <v>7</v>
      </c>
      <c r="F15736" t="s">
        <v>1115</v>
      </c>
      <c r="G15736" s="2">
        <f>DATE(YEAR(alarms[[#This Row],[time]]),MONTH(alarms[[#This Row],[time]]),DAY(alarms[[#This Row],[time]]))</f>
        <v>45829</v>
      </c>
      <c r="H15736">
        <f>HOUR(alarms[[#This Row],[time]])</f>
        <v>2</v>
      </c>
      <c r="I157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36">
        <f>IF(alarms[[#This Row],[מבצע]]="עם כלביא",10,17)</f>
        <v>10</v>
      </c>
    </row>
    <row r="15737" spans="1:10" x14ac:dyDescent="0.25">
      <c r="A15737" s="1">
        <v>45829.111030092594</v>
      </c>
      <c r="B15737" t="s">
        <v>460</v>
      </c>
      <c r="C15737">
        <v>0</v>
      </c>
      <c r="D15737">
        <v>5461</v>
      </c>
      <c r="E15737" t="s">
        <v>7</v>
      </c>
      <c r="F15737" t="s">
        <v>1115</v>
      </c>
      <c r="G15737" s="2">
        <f>DATE(YEAR(alarms[[#This Row],[time]]),MONTH(alarms[[#This Row],[time]]),DAY(alarms[[#This Row],[time]]))</f>
        <v>45829</v>
      </c>
      <c r="H15737">
        <f>HOUR(alarms[[#This Row],[time]])</f>
        <v>2</v>
      </c>
      <c r="I157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37">
        <f>IF(alarms[[#This Row],[מבצע]]="עם כלביא",10,17)</f>
        <v>10</v>
      </c>
    </row>
    <row r="15738" spans="1:10" x14ac:dyDescent="0.25">
      <c r="A15738" s="1">
        <v>45829.111030092594</v>
      </c>
      <c r="B15738" t="s">
        <v>435</v>
      </c>
      <c r="C15738">
        <v>0</v>
      </c>
      <c r="D15738">
        <v>5461</v>
      </c>
      <c r="E15738" t="s">
        <v>7</v>
      </c>
      <c r="F15738" t="s">
        <v>1115</v>
      </c>
      <c r="G15738" s="2">
        <f>DATE(YEAR(alarms[[#This Row],[time]]),MONTH(alarms[[#This Row],[time]]),DAY(alarms[[#This Row],[time]]))</f>
        <v>45829</v>
      </c>
      <c r="H15738">
        <f>HOUR(alarms[[#This Row],[time]])</f>
        <v>2</v>
      </c>
      <c r="I157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38">
        <f>IF(alarms[[#This Row],[מבצע]]="עם כלביא",10,17)</f>
        <v>10</v>
      </c>
    </row>
    <row r="15739" spans="1:10" x14ac:dyDescent="0.25">
      <c r="A15739" s="1">
        <v>45829.111030092594</v>
      </c>
      <c r="B15739" t="s">
        <v>500</v>
      </c>
      <c r="C15739">
        <v>0</v>
      </c>
      <c r="D15739">
        <v>5461</v>
      </c>
      <c r="E15739" t="s">
        <v>7</v>
      </c>
      <c r="F15739" t="s">
        <v>1115</v>
      </c>
      <c r="G15739" s="2">
        <f>DATE(YEAR(alarms[[#This Row],[time]]),MONTH(alarms[[#This Row],[time]]),DAY(alarms[[#This Row],[time]]))</f>
        <v>45829</v>
      </c>
      <c r="H15739">
        <f>HOUR(alarms[[#This Row],[time]])</f>
        <v>2</v>
      </c>
      <c r="I157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39">
        <f>IF(alarms[[#This Row],[מבצע]]="עם כלביא",10,17)</f>
        <v>10</v>
      </c>
    </row>
    <row r="15740" spans="1:10" x14ac:dyDescent="0.25">
      <c r="A15740" s="1">
        <v>45829.111030092594</v>
      </c>
      <c r="B15740" t="s">
        <v>436</v>
      </c>
      <c r="C15740">
        <v>0</v>
      </c>
      <c r="D15740">
        <v>5461</v>
      </c>
      <c r="E15740" t="s">
        <v>7</v>
      </c>
      <c r="F15740" t="s">
        <v>1115</v>
      </c>
      <c r="G15740" s="2">
        <f>DATE(YEAR(alarms[[#This Row],[time]]),MONTH(alarms[[#This Row],[time]]),DAY(alarms[[#This Row],[time]]))</f>
        <v>45829</v>
      </c>
      <c r="H15740">
        <f>HOUR(alarms[[#This Row],[time]])</f>
        <v>2</v>
      </c>
      <c r="I157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40">
        <f>IF(alarms[[#This Row],[מבצע]]="עם כלביא",10,17)</f>
        <v>10</v>
      </c>
    </row>
    <row r="15741" spans="1:10" x14ac:dyDescent="0.25">
      <c r="A15741" s="1">
        <v>45829.111030092594</v>
      </c>
      <c r="B15741" t="s">
        <v>383</v>
      </c>
      <c r="C15741">
        <v>0</v>
      </c>
      <c r="D15741">
        <v>5461</v>
      </c>
      <c r="E15741" t="s">
        <v>7</v>
      </c>
      <c r="F15741" t="s">
        <v>1115</v>
      </c>
      <c r="G15741" s="2">
        <f>DATE(YEAR(alarms[[#This Row],[time]]),MONTH(alarms[[#This Row],[time]]),DAY(alarms[[#This Row],[time]]))</f>
        <v>45829</v>
      </c>
      <c r="H15741">
        <f>HOUR(alarms[[#This Row],[time]])</f>
        <v>2</v>
      </c>
      <c r="I157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41">
        <f>IF(alarms[[#This Row],[מבצע]]="עם כלביא",10,17)</f>
        <v>10</v>
      </c>
    </row>
    <row r="15742" spans="1:10" x14ac:dyDescent="0.25">
      <c r="A15742" s="1">
        <v>45829.111030092594</v>
      </c>
      <c r="B15742" t="s">
        <v>437</v>
      </c>
      <c r="C15742">
        <v>0</v>
      </c>
      <c r="D15742">
        <v>5461</v>
      </c>
      <c r="E15742" t="s">
        <v>7</v>
      </c>
      <c r="F15742" t="s">
        <v>1115</v>
      </c>
      <c r="G15742" s="2">
        <f>DATE(YEAR(alarms[[#This Row],[time]]),MONTH(alarms[[#This Row],[time]]),DAY(alarms[[#This Row],[time]]))</f>
        <v>45829</v>
      </c>
      <c r="H15742">
        <f>HOUR(alarms[[#This Row],[time]])</f>
        <v>2</v>
      </c>
      <c r="I157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42">
        <f>IF(alarms[[#This Row],[מבצע]]="עם כלביא",10,17)</f>
        <v>10</v>
      </c>
    </row>
    <row r="15743" spans="1:10" x14ac:dyDescent="0.25">
      <c r="A15743" s="1">
        <v>45829.111030092594</v>
      </c>
      <c r="B15743" t="s">
        <v>1201</v>
      </c>
      <c r="C15743">
        <v>0</v>
      </c>
      <c r="D15743">
        <v>5461</v>
      </c>
      <c r="E15743" t="s">
        <v>7</v>
      </c>
      <c r="F15743" t="s">
        <v>1115</v>
      </c>
      <c r="G15743" s="2">
        <f>DATE(YEAR(alarms[[#This Row],[time]]),MONTH(alarms[[#This Row],[time]]),DAY(alarms[[#This Row],[time]]))</f>
        <v>45829</v>
      </c>
      <c r="H15743">
        <f>HOUR(alarms[[#This Row],[time]])</f>
        <v>2</v>
      </c>
      <c r="I157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43">
        <f>IF(alarms[[#This Row],[מבצע]]="עם כלביא",10,17)</f>
        <v>10</v>
      </c>
    </row>
    <row r="15744" spans="1:10" x14ac:dyDescent="0.25">
      <c r="A15744" s="1">
        <v>45829.111087962963</v>
      </c>
      <c r="B15744" t="s">
        <v>165</v>
      </c>
      <c r="C15744">
        <v>0</v>
      </c>
      <c r="D15744">
        <v>5461</v>
      </c>
      <c r="E15744" t="s">
        <v>7</v>
      </c>
      <c r="F15744" t="s">
        <v>1115</v>
      </c>
      <c r="G15744" s="2">
        <f>DATE(YEAR(alarms[[#This Row],[time]]),MONTH(alarms[[#This Row],[time]]),DAY(alarms[[#This Row],[time]]))</f>
        <v>45829</v>
      </c>
      <c r="H15744">
        <f>HOUR(alarms[[#This Row],[time]])</f>
        <v>2</v>
      </c>
      <c r="I157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44">
        <f>IF(alarms[[#This Row],[מבצע]]="עם כלביא",10,17)</f>
        <v>10</v>
      </c>
    </row>
    <row r="15745" spans="1:10" x14ac:dyDescent="0.25">
      <c r="A15745" s="1">
        <v>45829.111087962963</v>
      </c>
      <c r="B15745" t="s">
        <v>250</v>
      </c>
      <c r="C15745">
        <v>0</v>
      </c>
      <c r="D15745">
        <v>5461</v>
      </c>
      <c r="E15745" t="s">
        <v>7</v>
      </c>
      <c r="F15745" t="s">
        <v>1115</v>
      </c>
      <c r="G15745" s="2">
        <f>DATE(YEAR(alarms[[#This Row],[time]]),MONTH(alarms[[#This Row],[time]]),DAY(alarms[[#This Row],[time]]))</f>
        <v>45829</v>
      </c>
      <c r="H15745">
        <f>HOUR(alarms[[#This Row],[time]])</f>
        <v>2</v>
      </c>
      <c r="I157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45">
        <f>IF(alarms[[#This Row],[מבצע]]="עם כלביא",10,17)</f>
        <v>10</v>
      </c>
    </row>
    <row r="15746" spans="1:10" x14ac:dyDescent="0.25">
      <c r="A15746" s="1">
        <v>45829.111215277779</v>
      </c>
      <c r="B15746" t="s">
        <v>251</v>
      </c>
      <c r="C15746">
        <v>0</v>
      </c>
      <c r="D15746">
        <v>5461</v>
      </c>
      <c r="E15746" t="s">
        <v>7</v>
      </c>
      <c r="F15746" t="s">
        <v>1115</v>
      </c>
      <c r="G15746" s="2">
        <f>DATE(YEAR(alarms[[#This Row],[time]]),MONTH(alarms[[#This Row],[time]]),DAY(alarms[[#This Row],[time]]))</f>
        <v>45829</v>
      </c>
      <c r="H15746">
        <f>HOUR(alarms[[#This Row],[time]])</f>
        <v>2</v>
      </c>
      <c r="I157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46">
        <f>IF(alarms[[#This Row],[מבצע]]="עם כלביא",10,17)</f>
        <v>10</v>
      </c>
    </row>
    <row r="15747" spans="1:10" x14ac:dyDescent="0.25">
      <c r="A15747" s="1">
        <v>45829.111574074072</v>
      </c>
      <c r="B15747" t="s">
        <v>754</v>
      </c>
      <c r="C15747">
        <v>0</v>
      </c>
      <c r="D15747">
        <v>5461</v>
      </c>
      <c r="E15747" t="s">
        <v>7</v>
      </c>
      <c r="F15747" t="s">
        <v>1115</v>
      </c>
      <c r="G15747" s="2">
        <f>DATE(YEAR(alarms[[#This Row],[time]]),MONTH(alarms[[#This Row],[time]]),DAY(alarms[[#This Row],[time]]))</f>
        <v>45829</v>
      </c>
      <c r="H15747">
        <f>HOUR(alarms[[#This Row],[time]])</f>
        <v>2</v>
      </c>
      <c r="I157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47">
        <f>IF(alarms[[#This Row],[מבצע]]="עם כלביא",10,17)</f>
        <v>10</v>
      </c>
    </row>
    <row r="15748" spans="1:10" x14ac:dyDescent="0.25">
      <c r="A15748" s="1">
        <v>45829.111689814818</v>
      </c>
      <c r="B15748" t="s">
        <v>1280</v>
      </c>
      <c r="C15748">
        <v>0</v>
      </c>
      <c r="D15748">
        <v>5461</v>
      </c>
      <c r="E15748" t="s">
        <v>7</v>
      </c>
      <c r="F15748" t="s">
        <v>1115</v>
      </c>
      <c r="G15748" s="2">
        <f>DATE(YEAR(alarms[[#This Row],[time]]),MONTH(alarms[[#This Row],[time]]),DAY(alarms[[#This Row],[time]]))</f>
        <v>45829</v>
      </c>
      <c r="H15748">
        <f>HOUR(alarms[[#This Row],[time]])</f>
        <v>2</v>
      </c>
      <c r="I157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48">
        <f>IF(alarms[[#This Row],[מבצע]]="עם כלביא",10,17)</f>
        <v>10</v>
      </c>
    </row>
    <row r="15749" spans="1:10" x14ac:dyDescent="0.25">
      <c r="A15749" s="1">
        <v>45829.111689814818</v>
      </c>
      <c r="B15749" t="s">
        <v>1365</v>
      </c>
      <c r="C15749">
        <v>0</v>
      </c>
      <c r="D15749">
        <v>5461</v>
      </c>
      <c r="E15749" t="s">
        <v>7</v>
      </c>
      <c r="F15749" t="s">
        <v>1115</v>
      </c>
      <c r="G15749" s="2">
        <f>DATE(YEAR(alarms[[#This Row],[time]]),MONTH(alarms[[#This Row],[time]]),DAY(alarms[[#This Row],[time]]))</f>
        <v>45829</v>
      </c>
      <c r="H15749">
        <f>HOUR(alarms[[#This Row],[time]])</f>
        <v>2</v>
      </c>
      <c r="I157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49">
        <f>IF(alarms[[#This Row],[מבצע]]="עם כלביא",10,17)</f>
        <v>10</v>
      </c>
    </row>
    <row r="15750" spans="1:10" x14ac:dyDescent="0.25">
      <c r="A15750" s="1">
        <v>45829.111689814818</v>
      </c>
      <c r="B15750" t="s">
        <v>1366</v>
      </c>
      <c r="C15750">
        <v>0</v>
      </c>
      <c r="D15750">
        <v>5461</v>
      </c>
      <c r="E15750" t="s">
        <v>7</v>
      </c>
      <c r="F15750" t="s">
        <v>1115</v>
      </c>
      <c r="G15750" s="2">
        <f>DATE(YEAR(alarms[[#This Row],[time]]),MONTH(alarms[[#This Row],[time]]),DAY(alarms[[#This Row],[time]]))</f>
        <v>45829</v>
      </c>
      <c r="H15750">
        <f>HOUR(alarms[[#This Row],[time]])</f>
        <v>2</v>
      </c>
      <c r="I157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50">
        <f>IF(alarms[[#This Row],[מבצע]]="עם כלביא",10,17)</f>
        <v>10</v>
      </c>
    </row>
    <row r="15751" spans="1:10" x14ac:dyDescent="0.25">
      <c r="A15751" s="1">
        <v>45829.111689814818</v>
      </c>
      <c r="B15751" t="s">
        <v>1367</v>
      </c>
      <c r="C15751">
        <v>0</v>
      </c>
      <c r="D15751">
        <v>5461</v>
      </c>
      <c r="E15751" t="s">
        <v>7</v>
      </c>
      <c r="F15751" t="s">
        <v>1115</v>
      </c>
      <c r="G15751" s="2">
        <f>DATE(YEAR(alarms[[#This Row],[time]]),MONTH(alarms[[#This Row],[time]]),DAY(alarms[[#This Row],[time]]))</f>
        <v>45829</v>
      </c>
      <c r="H15751">
        <f>HOUR(alarms[[#This Row],[time]])</f>
        <v>2</v>
      </c>
      <c r="I157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51">
        <f>IF(alarms[[#This Row],[מבצע]]="עם כלביא",10,17)</f>
        <v>10</v>
      </c>
    </row>
    <row r="15752" spans="1:10" x14ac:dyDescent="0.25">
      <c r="A15752" s="1">
        <v>45829.111689814818</v>
      </c>
      <c r="B15752" t="s">
        <v>1343</v>
      </c>
      <c r="C15752">
        <v>0</v>
      </c>
      <c r="D15752">
        <v>5461</v>
      </c>
      <c r="E15752" t="s">
        <v>7</v>
      </c>
      <c r="F15752" t="s">
        <v>1115</v>
      </c>
      <c r="G15752" s="2">
        <f>DATE(YEAR(alarms[[#This Row],[time]]),MONTH(alarms[[#This Row],[time]]),DAY(alarms[[#This Row],[time]]))</f>
        <v>45829</v>
      </c>
      <c r="H15752">
        <f>HOUR(alarms[[#This Row],[time]])</f>
        <v>2</v>
      </c>
      <c r="I157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52">
        <f>IF(alarms[[#This Row],[מבצע]]="עם כלביא",10,17)</f>
        <v>10</v>
      </c>
    </row>
    <row r="15753" spans="1:10" x14ac:dyDescent="0.25">
      <c r="A15753" s="1">
        <v>45829.111689814818</v>
      </c>
      <c r="B15753" t="s">
        <v>401</v>
      </c>
      <c r="C15753">
        <v>0</v>
      </c>
      <c r="D15753">
        <v>5461</v>
      </c>
      <c r="E15753" t="s">
        <v>7</v>
      </c>
      <c r="F15753" t="s">
        <v>1115</v>
      </c>
      <c r="G15753" s="2">
        <f>DATE(YEAR(alarms[[#This Row],[time]]),MONTH(alarms[[#This Row],[time]]),DAY(alarms[[#This Row],[time]]))</f>
        <v>45829</v>
      </c>
      <c r="H15753">
        <f>HOUR(alarms[[#This Row],[time]])</f>
        <v>2</v>
      </c>
      <c r="I157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53">
        <f>IF(alarms[[#This Row],[מבצע]]="עם כלביא",10,17)</f>
        <v>10</v>
      </c>
    </row>
    <row r="15754" spans="1:10" x14ac:dyDescent="0.25">
      <c r="A15754" s="1">
        <v>45829.111689814818</v>
      </c>
      <c r="B15754" t="s">
        <v>402</v>
      </c>
      <c r="C15754">
        <v>0</v>
      </c>
      <c r="D15754">
        <v>5461</v>
      </c>
      <c r="E15754" t="s">
        <v>7</v>
      </c>
      <c r="F15754" t="s">
        <v>1115</v>
      </c>
      <c r="G15754" s="2">
        <f>DATE(YEAR(alarms[[#This Row],[time]]),MONTH(alarms[[#This Row],[time]]),DAY(alarms[[#This Row],[time]]))</f>
        <v>45829</v>
      </c>
      <c r="H15754">
        <f>HOUR(alarms[[#This Row],[time]])</f>
        <v>2</v>
      </c>
      <c r="I157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54">
        <f>IF(alarms[[#This Row],[מבצע]]="עם כלביא",10,17)</f>
        <v>10</v>
      </c>
    </row>
    <row r="15755" spans="1:10" x14ac:dyDescent="0.25">
      <c r="A15755" s="1">
        <v>45829.111689814818</v>
      </c>
      <c r="B15755" t="s">
        <v>1344</v>
      </c>
      <c r="C15755">
        <v>0</v>
      </c>
      <c r="D15755">
        <v>5461</v>
      </c>
      <c r="E15755" t="s">
        <v>7</v>
      </c>
      <c r="F15755" t="s">
        <v>1115</v>
      </c>
      <c r="G15755" s="2">
        <f>DATE(YEAR(alarms[[#This Row],[time]]),MONTH(alarms[[#This Row],[time]]),DAY(alarms[[#This Row],[time]]))</f>
        <v>45829</v>
      </c>
      <c r="H15755">
        <f>HOUR(alarms[[#This Row],[time]])</f>
        <v>2</v>
      </c>
      <c r="I157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55">
        <f>IF(alarms[[#This Row],[מבצע]]="עם כלביא",10,17)</f>
        <v>10</v>
      </c>
    </row>
    <row r="15756" spans="1:10" x14ac:dyDescent="0.25">
      <c r="A15756" s="1">
        <v>45829.111689814818</v>
      </c>
      <c r="B15756" t="s">
        <v>1368</v>
      </c>
      <c r="C15756">
        <v>0</v>
      </c>
      <c r="D15756">
        <v>5461</v>
      </c>
      <c r="E15756" t="s">
        <v>7</v>
      </c>
      <c r="F15756" t="s">
        <v>1115</v>
      </c>
      <c r="G15756" s="2">
        <f>DATE(YEAR(alarms[[#This Row],[time]]),MONTH(alarms[[#This Row],[time]]),DAY(alarms[[#This Row],[time]]))</f>
        <v>45829</v>
      </c>
      <c r="H15756">
        <f>HOUR(alarms[[#This Row],[time]])</f>
        <v>2</v>
      </c>
      <c r="I157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56">
        <f>IF(alarms[[#This Row],[מבצע]]="עם כלביא",10,17)</f>
        <v>10</v>
      </c>
    </row>
    <row r="15757" spans="1:10" x14ac:dyDescent="0.25">
      <c r="A15757" s="1">
        <v>45829.111689814818</v>
      </c>
      <c r="B15757" t="s">
        <v>1369</v>
      </c>
      <c r="C15757">
        <v>0</v>
      </c>
      <c r="D15757">
        <v>5461</v>
      </c>
      <c r="E15757" t="s">
        <v>7</v>
      </c>
      <c r="F15757" t="s">
        <v>1115</v>
      </c>
      <c r="G15757" s="2">
        <f>DATE(YEAR(alarms[[#This Row],[time]]),MONTH(alarms[[#This Row],[time]]),DAY(alarms[[#This Row],[time]]))</f>
        <v>45829</v>
      </c>
      <c r="H15757">
        <f>HOUR(alarms[[#This Row],[time]])</f>
        <v>2</v>
      </c>
      <c r="I157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57">
        <f>IF(alarms[[#This Row],[מבצע]]="עם כלביא",10,17)</f>
        <v>10</v>
      </c>
    </row>
    <row r="15758" spans="1:10" x14ac:dyDescent="0.25">
      <c r="A15758" s="1">
        <v>45829.111689814818</v>
      </c>
      <c r="B15758" t="s">
        <v>446</v>
      </c>
      <c r="C15758">
        <v>0</v>
      </c>
      <c r="D15758">
        <v>5461</v>
      </c>
      <c r="E15758" t="s">
        <v>7</v>
      </c>
      <c r="F15758" t="s">
        <v>1115</v>
      </c>
      <c r="G15758" s="2">
        <f>DATE(YEAR(alarms[[#This Row],[time]]),MONTH(alarms[[#This Row],[time]]),DAY(alarms[[#This Row],[time]]))</f>
        <v>45829</v>
      </c>
      <c r="H15758">
        <f>HOUR(alarms[[#This Row],[time]])</f>
        <v>2</v>
      </c>
      <c r="I157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58">
        <f>IF(alarms[[#This Row],[מבצע]]="עם כלביא",10,17)</f>
        <v>10</v>
      </c>
    </row>
    <row r="15759" spans="1:10" x14ac:dyDescent="0.25">
      <c r="A15759" s="1">
        <v>45829.111689814818</v>
      </c>
      <c r="B15759" t="s">
        <v>1284</v>
      </c>
      <c r="C15759">
        <v>0</v>
      </c>
      <c r="D15759">
        <v>5461</v>
      </c>
      <c r="E15759" t="s">
        <v>7</v>
      </c>
      <c r="F15759" t="s">
        <v>1115</v>
      </c>
      <c r="G15759" s="2">
        <f>DATE(YEAR(alarms[[#This Row],[time]]),MONTH(alarms[[#This Row],[time]]),DAY(alarms[[#This Row],[time]]))</f>
        <v>45829</v>
      </c>
      <c r="H15759">
        <f>HOUR(alarms[[#This Row],[time]])</f>
        <v>2</v>
      </c>
      <c r="I157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59">
        <f>IF(alarms[[#This Row],[מבצע]]="עם כלביא",10,17)</f>
        <v>10</v>
      </c>
    </row>
    <row r="15760" spans="1:10" x14ac:dyDescent="0.25">
      <c r="A15760" s="1">
        <v>45829.111689814818</v>
      </c>
      <c r="B15760" t="s">
        <v>1285</v>
      </c>
      <c r="C15760">
        <v>0</v>
      </c>
      <c r="D15760">
        <v>5461</v>
      </c>
      <c r="E15760" t="s">
        <v>7</v>
      </c>
      <c r="F15760" t="s">
        <v>1115</v>
      </c>
      <c r="G15760" s="2">
        <f>DATE(YEAR(alarms[[#This Row],[time]]),MONTH(alarms[[#This Row],[time]]),DAY(alarms[[#This Row],[time]]))</f>
        <v>45829</v>
      </c>
      <c r="H15760">
        <f>HOUR(alarms[[#This Row],[time]])</f>
        <v>2</v>
      </c>
      <c r="I157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60">
        <f>IF(alarms[[#This Row],[מבצע]]="עם כלביא",10,17)</f>
        <v>10</v>
      </c>
    </row>
    <row r="15761" spans="1:10" x14ac:dyDescent="0.25">
      <c r="A15761" s="1">
        <v>45829.111689814818</v>
      </c>
      <c r="B15761" t="s">
        <v>1370</v>
      </c>
      <c r="C15761">
        <v>0</v>
      </c>
      <c r="D15761">
        <v>5461</v>
      </c>
      <c r="E15761" t="s">
        <v>7</v>
      </c>
      <c r="F15761" t="s">
        <v>1115</v>
      </c>
      <c r="G15761" s="2">
        <f>DATE(YEAR(alarms[[#This Row],[time]]),MONTH(alarms[[#This Row],[time]]),DAY(alarms[[#This Row],[time]]))</f>
        <v>45829</v>
      </c>
      <c r="H15761">
        <f>HOUR(alarms[[#This Row],[time]])</f>
        <v>2</v>
      </c>
      <c r="I157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61">
        <f>IF(alarms[[#This Row],[מבצע]]="עם כלביא",10,17)</f>
        <v>10</v>
      </c>
    </row>
    <row r="15762" spans="1:10" x14ac:dyDescent="0.25">
      <c r="A15762" s="1">
        <v>45829.111689814818</v>
      </c>
      <c r="B15762" t="s">
        <v>520</v>
      </c>
      <c r="C15762">
        <v>0</v>
      </c>
      <c r="D15762">
        <v>5461</v>
      </c>
      <c r="E15762" t="s">
        <v>7</v>
      </c>
      <c r="F15762" t="s">
        <v>1115</v>
      </c>
      <c r="G15762" s="2">
        <f>DATE(YEAR(alarms[[#This Row],[time]]),MONTH(alarms[[#This Row],[time]]),DAY(alarms[[#This Row],[time]]))</f>
        <v>45829</v>
      </c>
      <c r="H15762">
        <f>HOUR(alarms[[#This Row],[time]])</f>
        <v>2</v>
      </c>
      <c r="I157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62">
        <f>IF(alarms[[#This Row],[מבצע]]="עם כלביא",10,17)</f>
        <v>10</v>
      </c>
    </row>
    <row r="15763" spans="1:10" x14ac:dyDescent="0.25">
      <c r="A15763" s="1">
        <v>45829.111689814818</v>
      </c>
      <c r="B15763" t="s">
        <v>1371</v>
      </c>
      <c r="C15763">
        <v>0</v>
      </c>
      <c r="D15763">
        <v>5461</v>
      </c>
      <c r="E15763" t="s">
        <v>7</v>
      </c>
      <c r="F15763" t="s">
        <v>1115</v>
      </c>
      <c r="G15763" s="2">
        <f>DATE(YEAR(alarms[[#This Row],[time]]),MONTH(alarms[[#This Row],[time]]),DAY(alarms[[#This Row],[time]]))</f>
        <v>45829</v>
      </c>
      <c r="H15763">
        <f>HOUR(alarms[[#This Row],[time]])</f>
        <v>2</v>
      </c>
      <c r="I157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63">
        <f>IF(alarms[[#This Row],[מבצע]]="עם כלביא",10,17)</f>
        <v>10</v>
      </c>
    </row>
    <row r="15764" spans="1:10" x14ac:dyDescent="0.25">
      <c r="A15764" s="1">
        <v>45829.111689814818</v>
      </c>
      <c r="B15764" t="s">
        <v>1372</v>
      </c>
      <c r="C15764">
        <v>0</v>
      </c>
      <c r="D15764">
        <v>5461</v>
      </c>
      <c r="E15764" t="s">
        <v>7</v>
      </c>
      <c r="F15764" t="s">
        <v>1115</v>
      </c>
      <c r="G15764" s="2">
        <f>DATE(YEAR(alarms[[#This Row],[time]]),MONTH(alarms[[#This Row],[time]]),DAY(alarms[[#This Row],[time]]))</f>
        <v>45829</v>
      </c>
      <c r="H15764">
        <f>HOUR(alarms[[#This Row],[time]])</f>
        <v>2</v>
      </c>
      <c r="I157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64">
        <f>IF(alarms[[#This Row],[מבצע]]="עם כלביא",10,17)</f>
        <v>10</v>
      </c>
    </row>
    <row r="15765" spans="1:10" x14ac:dyDescent="0.25">
      <c r="A15765" s="1">
        <v>45829.111689814818</v>
      </c>
      <c r="B15765" t="s">
        <v>1286</v>
      </c>
      <c r="C15765">
        <v>0</v>
      </c>
      <c r="D15765">
        <v>5461</v>
      </c>
      <c r="E15765" t="s">
        <v>7</v>
      </c>
      <c r="F15765" t="s">
        <v>1115</v>
      </c>
      <c r="G15765" s="2">
        <f>DATE(YEAR(alarms[[#This Row],[time]]),MONTH(alarms[[#This Row],[time]]),DAY(alarms[[#This Row],[time]]))</f>
        <v>45829</v>
      </c>
      <c r="H15765">
        <f>HOUR(alarms[[#This Row],[time]])</f>
        <v>2</v>
      </c>
      <c r="I157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65">
        <f>IF(alarms[[#This Row],[מבצע]]="עם כלביא",10,17)</f>
        <v>10</v>
      </c>
    </row>
    <row r="15766" spans="1:10" x14ac:dyDescent="0.25">
      <c r="A15766" s="1">
        <v>45829.111689814818</v>
      </c>
      <c r="B15766" t="s">
        <v>1346</v>
      </c>
      <c r="C15766">
        <v>0</v>
      </c>
      <c r="D15766">
        <v>5461</v>
      </c>
      <c r="E15766" t="s">
        <v>7</v>
      </c>
      <c r="F15766" t="s">
        <v>1115</v>
      </c>
      <c r="G15766" s="2">
        <f>DATE(YEAR(alarms[[#This Row],[time]]),MONTH(alarms[[#This Row],[time]]),DAY(alarms[[#This Row],[time]]))</f>
        <v>45829</v>
      </c>
      <c r="H15766">
        <f>HOUR(alarms[[#This Row],[time]])</f>
        <v>2</v>
      </c>
      <c r="I157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66">
        <f>IF(alarms[[#This Row],[מבצע]]="עם כלביא",10,17)</f>
        <v>10</v>
      </c>
    </row>
    <row r="15767" spans="1:10" x14ac:dyDescent="0.25">
      <c r="A15767" s="1">
        <v>45829.111689814818</v>
      </c>
      <c r="B15767" t="s">
        <v>1287</v>
      </c>
      <c r="C15767">
        <v>0</v>
      </c>
      <c r="D15767">
        <v>5461</v>
      </c>
      <c r="E15767" t="s">
        <v>7</v>
      </c>
      <c r="F15767" t="s">
        <v>1115</v>
      </c>
      <c r="G15767" s="2">
        <f>DATE(YEAR(alarms[[#This Row],[time]]),MONTH(alarms[[#This Row],[time]]),DAY(alarms[[#This Row],[time]]))</f>
        <v>45829</v>
      </c>
      <c r="H15767">
        <f>HOUR(alarms[[#This Row],[time]])</f>
        <v>2</v>
      </c>
      <c r="I157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67">
        <f>IF(alarms[[#This Row],[מבצע]]="עם כלביא",10,17)</f>
        <v>10</v>
      </c>
    </row>
    <row r="15768" spans="1:10" x14ac:dyDescent="0.25">
      <c r="A15768" s="1">
        <v>45829.111689814818</v>
      </c>
      <c r="B15768" t="s">
        <v>1373</v>
      </c>
      <c r="C15768">
        <v>0</v>
      </c>
      <c r="D15768">
        <v>5461</v>
      </c>
      <c r="E15768" t="s">
        <v>7</v>
      </c>
      <c r="F15768" t="s">
        <v>1115</v>
      </c>
      <c r="G15768" s="2">
        <f>DATE(YEAR(alarms[[#This Row],[time]]),MONTH(alarms[[#This Row],[time]]),DAY(alarms[[#This Row],[time]]))</f>
        <v>45829</v>
      </c>
      <c r="H15768">
        <f>HOUR(alarms[[#This Row],[time]])</f>
        <v>2</v>
      </c>
      <c r="I157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68">
        <f>IF(alarms[[#This Row],[מבצע]]="עם כלביא",10,17)</f>
        <v>10</v>
      </c>
    </row>
    <row r="15769" spans="1:10" x14ac:dyDescent="0.25">
      <c r="A15769" s="1">
        <v>45829.111689814818</v>
      </c>
      <c r="B15769" t="s">
        <v>1288</v>
      </c>
      <c r="C15769">
        <v>0</v>
      </c>
      <c r="D15769">
        <v>5461</v>
      </c>
      <c r="E15769" t="s">
        <v>7</v>
      </c>
      <c r="F15769" t="s">
        <v>1115</v>
      </c>
      <c r="G15769" s="2">
        <f>DATE(YEAR(alarms[[#This Row],[time]]),MONTH(alarms[[#This Row],[time]]),DAY(alarms[[#This Row],[time]]))</f>
        <v>45829</v>
      </c>
      <c r="H15769">
        <f>HOUR(alarms[[#This Row],[time]])</f>
        <v>2</v>
      </c>
      <c r="I157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69">
        <f>IF(alarms[[#This Row],[מבצע]]="עם כלביא",10,17)</f>
        <v>10</v>
      </c>
    </row>
    <row r="15770" spans="1:10" x14ac:dyDescent="0.25">
      <c r="A15770" s="1">
        <v>45829.111689814818</v>
      </c>
      <c r="B15770" t="s">
        <v>1374</v>
      </c>
      <c r="C15770">
        <v>0</v>
      </c>
      <c r="D15770">
        <v>5461</v>
      </c>
      <c r="E15770" t="s">
        <v>7</v>
      </c>
      <c r="F15770" t="s">
        <v>1115</v>
      </c>
      <c r="G15770" s="2">
        <f>DATE(YEAR(alarms[[#This Row],[time]]),MONTH(alarms[[#This Row],[time]]),DAY(alarms[[#This Row],[time]]))</f>
        <v>45829</v>
      </c>
      <c r="H15770">
        <f>HOUR(alarms[[#This Row],[time]])</f>
        <v>2</v>
      </c>
      <c r="I157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70">
        <f>IF(alarms[[#This Row],[מבצע]]="עם כלביא",10,17)</f>
        <v>10</v>
      </c>
    </row>
    <row r="15771" spans="1:10" x14ac:dyDescent="0.25">
      <c r="A15771" s="1">
        <v>45829.111689814818</v>
      </c>
      <c r="B15771" t="s">
        <v>1347</v>
      </c>
      <c r="C15771">
        <v>0</v>
      </c>
      <c r="D15771">
        <v>5461</v>
      </c>
      <c r="E15771" t="s">
        <v>7</v>
      </c>
      <c r="F15771" t="s">
        <v>1115</v>
      </c>
      <c r="G15771" s="2">
        <f>DATE(YEAR(alarms[[#This Row],[time]]),MONTH(alarms[[#This Row],[time]]),DAY(alarms[[#This Row],[time]]))</f>
        <v>45829</v>
      </c>
      <c r="H15771">
        <f>HOUR(alarms[[#This Row],[time]])</f>
        <v>2</v>
      </c>
      <c r="I157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71">
        <f>IF(alarms[[#This Row],[מבצע]]="עם כלביא",10,17)</f>
        <v>10</v>
      </c>
    </row>
    <row r="15772" spans="1:10" x14ac:dyDescent="0.25">
      <c r="A15772" s="1">
        <v>45829.111689814818</v>
      </c>
      <c r="B15772" t="s">
        <v>1289</v>
      </c>
      <c r="C15772">
        <v>0</v>
      </c>
      <c r="D15772">
        <v>5461</v>
      </c>
      <c r="E15772" t="s">
        <v>7</v>
      </c>
      <c r="F15772" t="s">
        <v>1115</v>
      </c>
      <c r="G15772" s="2">
        <f>DATE(YEAR(alarms[[#This Row],[time]]),MONTH(alarms[[#This Row],[time]]),DAY(alarms[[#This Row],[time]]))</f>
        <v>45829</v>
      </c>
      <c r="H15772">
        <f>HOUR(alarms[[#This Row],[time]])</f>
        <v>2</v>
      </c>
      <c r="I157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72">
        <f>IF(alarms[[#This Row],[מבצע]]="עם כלביא",10,17)</f>
        <v>10</v>
      </c>
    </row>
    <row r="15773" spans="1:10" x14ac:dyDescent="0.25">
      <c r="A15773" s="1">
        <v>45829.111689814818</v>
      </c>
      <c r="B15773" t="s">
        <v>1375</v>
      </c>
      <c r="C15773">
        <v>0</v>
      </c>
      <c r="D15773">
        <v>5461</v>
      </c>
      <c r="E15773" t="s">
        <v>7</v>
      </c>
      <c r="F15773" t="s">
        <v>1115</v>
      </c>
      <c r="G15773" s="2">
        <f>DATE(YEAR(alarms[[#This Row],[time]]),MONTH(alarms[[#This Row],[time]]),DAY(alarms[[#This Row],[time]]))</f>
        <v>45829</v>
      </c>
      <c r="H15773">
        <f>HOUR(alarms[[#This Row],[time]])</f>
        <v>2</v>
      </c>
      <c r="I157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73">
        <f>IF(alarms[[#This Row],[מבצע]]="עם כלביא",10,17)</f>
        <v>10</v>
      </c>
    </row>
    <row r="15774" spans="1:10" x14ac:dyDescent="0.25">
      <c r="A15774" s="1">
        <v>45829.111689814818</v>
      </c>
      <c r="B15774" t="s">
        <v>1376</v>
      </c>
      <c r="C15774">
        <v>0</v>
      </c>
      <c r="D15774">
        <v>5461</v>
      </c>
      <c r="E15774" t="s">
        <v>7</v>
      </c>
      <c r="F15774" t="s">
        <v>1115</v>
      </c>
      <c r="G15774" s="2">
        <f>DATE(YEAR(alarms[[#This Row],[time]]),MONTH(alarms[[#This Row],[time]]),DAY(alarms[[#This Row],[time]]))</f>
        <v>45829</v>
      </c>
      <c r="H15774">
        <f>HOUR(alarms[[#This Row],[time]])</f>
        <v>2</v>
      </c>
      <c r="I157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74">
        <f>IF(alarms[[#This Row],[מבצע]]="עם כלביא",10,17)</f>
        <v>10</v>
      </c>
    </row>
    <row r="15775" spans="1:10" x14ac:dyDescent="0.25">
      <c r="A15775" s="1">
        <v>45829.111689814818</v>
      </c>
      <c r="B15775" t="s">
        <v>1377</v>
      </c>
      <c r="C15775">
        <v>0</v>
      </c>
      <c r="D15775">
        <v>5461</v>
      </c>
      <c r="E15775" t="s">
        <v>7</v>
      </c>
      <c r="F15775" t="s">
        <v>1115</v>
      </c>
      <c r="G15775" s="2">
        <f>DATE(YEAR(alarms[[#This Row],[time]]),MONTH(alarms[[#This Row],[time]]),DAY(alarms[[#This Row],[time]]))</f>
        <v>45829</v>
      </c>
      <c r="H15775">
        <f>HOUR(alarms[[#This Row],[time]])</f>
        <v>2</v>
      </c>
      <c r="I157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75">
        <f>IF(alarms[[#This Row],[מבצע]]="עם כלביא",10,17)</f>
        <v>10</v>
      </c>
    </row>
    <row r="15776" spans="1:10" x14ac:dyDescent="0.25">
      <c r="A15776" s="1">
        <v>45829.111689814818</v>
      </c>
      <c r="B15776" t="s">
        <v>1378</v>
      </c>
      <c r="C15776">
        <v>0</v>
      </c>
      <c r="D15776">
        <v>5461</v>
      </c>
      <c r="E15776" t="s">
        <v>7</v>
      </c>
      <c r="F15776" t="s">
        <v>1115</v>
      </c>
      <c r="G15776" s="2">
        <f>DATE(YEAR(alarms[[#This Row],[time]]),MONTH(alarms[[#This Row],[time]]),DAY(alarms[[#This Row],[time]]))</f>
        <v>45829</v>
      </c>
      <c r="H15776">
        <f>HOUR(alarms[[#This Row],[time]])</f>
        <v>2</v>
      </c>
      <c r="I157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76">
        <f>IF(alarms[[#This Row],[מבצע]]="עם כלביא",10,17)</f>
        <v>10</v>
      </c>
    </row>
    <row r="15777" spans="1:10" x14ac:dyDescent="0.25">
      <c r="A15777" s="1">
        <v>45829.111689814818</v>
      </c>
      <c r="B15777" t="s">
        <v>339</v>
      </c>
      <c r="C15777">
        <v>0</v>
      </c>
      <c r="D15777">
        <v>5461</v>
      </c>
      <c r="E15777" t="s">
        <v>7</v>
      </c>
      <c r="F15777" t="s">
        <v>1115</v>
      </c>
      <c r="G15777" s="2">
        <f>DATE(YEAR(alarms[[#This Row],[time]]),MONTH(alarms[[#This Row],[time]]),DAY(alarms[[#This Row],[time]]))</f>
        <v>45829</v>
      </c>
      <c r="H15777">
        <f>HOUR(alarms[[#This Row],[time]])</f>
        <v>2</v>
      </c>
      <c r="I157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77">
        <f>IF(alarms[[#This Row],[מבצע]]="עם כלביא",10,17)</f>
        <v>10</v>
      </c>
    </row>
    <row r="15778" spans="1:10" x14ac:dyDescent="0.25">
      <c r="A15778" s="1">
        <v>45829.111689814818</v>
      </c>
      <c r="B15778" t="s">
        <v>1379</v>
      </c>
      <c r="C15778">
        <v>0</v>
      </c>
      <c r="D15778">
        <v>5461</v>
      </c>
      <c r="E15778" t="s">
        <v>7</v>
      </c>
      <c r="F15778" t="s">
        <v>1115</v>
      </c>
      <c r="G15778" s="2">
        <f>DATE(YEAR(alarms[[#This Row],[time]]),MONTH(alarms[[#This Row],[time]]),DAY(alarms[[#This Row],[time]]))</f>
        <v>45829</v>
      </c>
      <c r="H15778">
        <f>HOUR(alarms[[#This Row],[time]])</f>
        <v>2</v>
      </c>
      <c r="I157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78">
        <f>IF(alarms[[#This Row],[מבצע]]="עם כלביא",10,17)</f>
        <v>10</v>
      </c>
    </row>
    <row r="15779" spans="1:10" x14ac:dyDescent="0.25">
      <c r="A15779" s="1">
        <v>45829.111689814818</v>
      </c>
      <c r="B15779" t="s">
        <v>1291</v>
      </c>
      <c r="C15779">
        <v>0</v>
      </c>
      <c r="D15779">
        <v>5461</v>
      </c>
      <c r="E15779" t="s">
        <v>7</v>
      </c>
      <c r="F15779" t="s">
        <v>1115</v>
      </c>
      <c r="G15779" s="2">
        <f>DATE(YEAR(alarms[[#This Row],[time]]),MONTH(alarms[[#This Row],[time]]),DAY(alarms[[#This Row],[time]]))</f>
        <v>45829</v>
      </c>
      <c r="H15779">
        <f>HOUR(alarms[[#This Row],[time]])</f>
        <v>2</v>
      </c>
      <c r="I157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79">
        <f>IF(alarms[[#This Row],[מבצע]]="עם כלביא",10,17)</f>
        <v>10</v>
      </c>
    </row>
    <row r="15780" spans="1:10" x14ac:dyDescent="0.25">
      <c r="A15780" s="1">
        <v>45829.111689814818</v>
      </c>
      <c r="B15780" t="s">
        <v>1292</v>
      </c>
      <c r="C15780">
        <v>0</v>
      </c>
      <c r="D15780">
        <v>5461</v>
      </c>
      <c r="E15780" t="s">
        <v>7</v>
      </c>
      <c r="F15780" t="s">
        <v>1115</v>
      </c>
      <c r="G15780" s="2">
        <f>DATE(YEAR(alarms[[#This Row],[time]]),MONTH(alarms[[#This Row],[time]]),DAY(alarms[[#This Row],[time]]))</f>
        <v>45829</v>
      </c>
      <c r="H15780">
        <f>HOUR(alarms[[#This Row],[time]])</f>
        <v>2</v>
      </c>
      <c r="I157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80">
        <f>IF(alarms[[#This Row],[מבצע]]="עם כלביא",10,17)</f>
        <v>10</v>
      </c>
    </row>
    <row r="15781" spans="1:10" x14ac:dyDescent="0.25">
      <c r="A15781" s="1">
        <v>45829.111689814818</v>
      </c>
      <c r="B15781" t="s">
        <v>1293</v>
      </c>
      <c r="C15781">
        <v>0</v>
      </c>
      <c r="D15781">
        <v>5461</v>
      </c>
      <c r="E15781" t="s">
        <v>7</v>
      </c>
      <c r="F15781" t="s">
        <v>1115</v>
      </c>
      <c r="G15781" s="2">
        <f>DATE(YEAR(alarms[[#This Row],[time]]),MONTH(alarms[[#This Row],[time]]),DAY(alarms[[#This Row],[time]]))</f>
        <v>45829</v>
      </c>
      <c r="H15781">
        <f>HOUR(alarms[[#This Row],[time]])</f>
        <v>2</v>
      </c>
      <c r="I157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81">
        <f>IF(alarms[[#This Row],[מבצע]]="עם כלביא",10,17)</f>
        <v>10</v>
      </c>
    </row>
    <row r="15782" spans="1:10" x14ac:dyDescent="0.25">
      <c r="A15782" s="1">
        <v>45829.111689814818</v>
      </c>
      <c r="B15782" t="s">
        <v>448</v>
      </c>
      <c r="C15782">
        <v>0</v>
      </c>
      <c r="D15782">
        <v>5461</v>
      </c>
      <c r="E15782" t="s">
        <v>7</v>
      </c>
      <c r="F15782" t="s">
        <v>1115</v>
      </c>
      <c r="G15782" s="2">
        <f>DATE(YEAR(alarms[[#This Row],[time]]),MONTH(alarms[[#This Row],[time]]),DAY(alarms[[#This Row],[time]]))</f>
        <v>45829</v>
      </c>
      <c r="H15782">
        <f>HOUR(alarms[[#This Row],[time]])</f>
        <v>2</v>
      </c>
      <c r="I157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82">
        <f>IF(alarms[[#This Row],[מבצע]]="עם כלביא",10,17)</f>
        <v>10</v>
      </c>
    </row>
    <row r="15783" spans="1:10" x14ac:dyDescent="0.25">
      <c r="A15783" s="1">
        <v>45829.111689814818</v>
      </c>
      <c r="B15783" t="s">
        <v>1294</v>
      </c>
      <c r="C15783">
        <v>0</v>
      </c>
      <c r="D15783">
        <v>5461</v>
      </c>
      <c r="E15783" t="s">
        <v>7</v>
      </c>
      <c r="F15783" t="s">
        <v>1115</v>
      </c>
      <c r="G15783" s="2">
        <f>DATE(YEAR(alarms[[#This Row],[time]]),MONTH(alarms[[#This Row],[time]]),DAY(alarms[[#This Row],[time]]))</f>
        <v>45829</v>
      </c>
      <c r="H15783">
        <f>HOUR(alarms[[#This Row],[time]])</f>
        <v>2</v>
      </c>
      <c r="I157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83">
        <f>IF(alarms[[#This Row],[מבצע]]="עם כלביא",10,17)</f>
        <v>10</v>
      </c>
    </row>
    <row r="15784" spans="1:10" x14ac:dyDescent="0.25">
      <c r="A15784" s="1">
        <v>45829.111689814818</v>
      </c>
      <c r="B15784" t="s">
        <v>33</v>
      </c>
      <c r="C15784">
        <v>0</v>
      </c>
      <c r="D15784">
        <v>5461</v>
      </c>
      <c r="E15784" t="s">
        <v>7</v>
      </c>
      <c r="F15784" t="s">
        <v>1115</v>
      </c>
      <c r="G15784" s="2">
        <f>DATE(YEAR(alarms[[#This Row],[time]]),MONTH(alarms[[#This Row],[time]]),DAY(alarms[[#This Row],[time]]))</f>
        <v>45829</v>
      </c>
      <c r="H15784">
        <f>HOUR(alarms[[#This Row],[time]])</f>
        <v>2</v>
      </c>
      <c r="I157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84">
        <f>IF(alarms[[#This Row],[מבצע]]="עם כלביא",10,17)</f>
        <v>10</v>
      </c>
    </row>
    <row r="15785" spans="1:10" x14ac:dyDescent="0.25">
      <c r="A15785" s="1">
        <v>45829.111689814818</v>
      </c>
      <c r="B15785" t="s">
        <v>34</v>
      </c>
      <c r="C15785">
        <v>0</v>
      </c>
      <c r="D15785">
        <v>5461</v>
      </c>
      <c r="E15785" t="s">
        <v>7</v>
      </c>
      <c r="F15785" t="s">
        <v>1115</v>
      </c>
      <c r="G15785" s="2">
        <f>DATE(YEAR(alarms[[#This Row],[time]]),MONTH(alarms[[#This Row],[time]]),DAY(alarms[[#This Row],[time]]))</f>
        <v>45829</v>
      </c>
      <c r="H15785">
        <f>HOUR(alarms[[#This Row],[time]])</f>
        <v>2</v>
      </c>
      <c r="I157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85">
        <f>IF(alarms[[#This Row],[מבצע]]="עם כלביא",10,17)</f>
        <v>10</v>
      </c>
    </row>
    <row r="15786" spans="1:10" x14ac:dyDescent="0.25">
      <c r="A15786" s="1">
        <v>45829.111689814818</v>
      </c>
      <c r="B15786" t="s">
        <v>1296</v>
      </c>
      <c r="C15786">
        <v>0</v>
      </c>
      <c r="D15786">
        <v>5461</v>
      </c>
      <c r="E15786" t="s">
        <v>7</v>
      </c>
      <c r="F15786" t="s">
        <v>1115</v>
      </c>
      <c r="G15786" s="2">
        <f>DATE(YEAR(alarms[[#This Row],[time]]),MONTH(alarms[[#This Row],[time]]),DAY(alarms[[#This Row],[time]]))</f>
        <v>45829</v>
      </c>
      <c r="H15786">
        <f>HOUR(alarms[[#This Row],[time]])</f>
        <v>2</v>
      </c>
      <c r="I157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86">
        <f>IF(alarms[[#This Row],[מבצע]]="עם כלביא",10,17)</f>
        <v>10</v>
      </c>
    </row>
    <row r="15787" spans="1:10" x14ac:dyDescent="0.25">
      <c r="A15787" s="1">
        <v>45829.111689814818</v>
      </c>
      <c r="B15787" t="s">
        <v>1297</v>
      </c>
      <c r="C15787">
        <v>0</v>
      </c>
      <c r="D15787">
        <v>5461</v>
      </c>
      <c r="E15787" t="s">
        <v>7</v>
      </c>
      <c r="F15787" t="s">
        <v>1115</v>
      </c>
      <c r="G15787" s="2">
        <f>DATE(YEAR(alarms[[#This Row],[time]]),MONTH(alarms[[#This Row],[time]]),DAY(alarms[[#This Row],[time]]))</f>
        <v>45829</v>
      </c>
      <c r="H15787">
        <f>HOUR(alarms[[#This Row],[time]])</f>
        <v>2</v>
      </c>
      <c r="I157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87">
        <f>IF(alarms[[#This Row],[מבצע]]="עם כלביא",10,17)</f>
        <v>10</v>
      </c>
    </row>
    <row r="15788" spans="1:10" x14ac:dyDescent="0.25">
      <c r="A15788" s="1">
        <v>45829.111689814818</v>
      </c>
      <c r="B15788" t="s">
        <v>379</v>
      </c>
      <c r="C15788">
        <v>0</v>
      </c>
      <c r="D15788">
        <v>5461</v>
      </c>
      <c r="E15788" t="s">
        <v>7</v>
      </c>
      <c r="F15788" t="s">
        <v>1115</v>
      </c>
      <c r="G15788" s="2">
        <f>DATE(YEAR(alarms[[#This Row],[time]]),MONTH(alarms[[#This Row],[time]]),DAY(alarms[[#This Row],[time]]))</f>
        <v>45829</v>
      </c>
      <c r="H15788">
        <f>HOUR(alarms[[#This Row],[time]])</f>
        <v>2</v>
      </c>
      <c r="I157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88">
        <f>IF(alarms[[#This Row],[מבצע]]="עם כלביא",10,17)</f>
        <v>10</v>
      </c>
    </row>
    <row r="15789" spans="1:10" x14ac:dyDescent="0.25">
      <c r="A15789" s="1">
        <v>45829.111689814818</v>
      </c>
      <c r="B15789" t="s">
        <v>1382</v>
      </c>
      <c r="C15789">
        <v>0</v>
      </c>
      <c r="D15789">
        <v>5461</v>
      </c>
      <c r="E15789" t="s">
        <v>7</v>
      </c>
      <c r="F15789" t="s">
        <v>1115</v>
      </c>
      <c r="G15789" s="2">
        <f>DATE(YEAR(alarms[[#This Row],[time]]),MONTH(alarms[[#This Row],[time]]),DAY(alarms[[#This Row],[time]]))</f>
        <v>45829</v>
      </c>
      <c r="H15789">
        <f>HOUR(alarms[[#This Row],[time]])</f>
        <v>2</v>
      </c>
      <c r="I157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89">
        <f>IF(alarms[[#This Row],[מבצע]]="עם כלביא",10,17)</f>
        <v>10</v>
      </c>
    </row>
    <row r="15790" spans="1:10" x14ac:dyDescent="0.25">
      <c r="A15790" s="1">
        <v>45829.111689814818</v>
      </c>
      <c r="B15790" t="s">
        <v>142</v>
      </c>
      <c r="C15790">
        <v>0</v>
      </c>
      <c r="D15790">
        <v>5461</v>
      </c>
      <c r="E15790" t="s">
        <v>7</v>
      </c>
      <c r="F15790" t="s">
        <v>1115</v>
      </c>
      <c r="G15790" s="2">
        <f>DATE(YEAR(alarms[[#This Row],[time]]),MONTH(alarms[[#This Row],[time]]),DAY(alarms[[#This Row],[time]]))</f>
        <v>45829</v>
      </c>
      <c r="H15790">
        <f>HOUR(alarms[[#This Row],[time]])</f>
        <v>2</v>
      </c>
      <c r="I157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90">
        <f>IF(alarms[[#This Row],[מבצע]]="עם כלביא",10,17)</f>
        <v>10</v>
      </c>
    </row>
    <row r="15791" spans="1:10" x14ac:dyDescent="0.25">
      <c r="A15791" s="1">
        <v>45829.111689814818</v>
      </c>
      <c r="B15791" t="s">
        <v>439</v>
      </c>
      <c r="C15791">
        <v>0</v>
      </c>
      <c r="D15791">
        <v>5461</v>
      </c>
      <c r="E15791" t="s">
        <v>7</v>
      </c>
      <c r="F15791" t="s">
        <v>1115</v>
      </c>
      <c r="G15791" s="2">
        <f>DATE(YEAR(alarms[[#This Row],[time]]),MONTH(alarms[[#This Row],[time]]),DAY(alarms[[#This Row],[time]]))</f>
        <v>45829</v>
      </c>
      <c r="H15791">
        <f>HOUR(alarms[[#This Row],[time]])</f>
        <v>2</v>
      </c>
      <c r="I157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91">
        <f>IF(alarms[[#This Row],[מבצע]]="עם כלביא",10,17)</f>
        <v>10</v>
      </c>
    </row>
    <row r="15792" spans="1:10" x14ac:dyDescent="0.25">
      <c r="A15792" s="1">
        <v>45829.111689814818</v>
      </c>
      <c r="B15792" t="s">
        <v>61</v>
      </c>
      <c r="C15792">
        <v>0</v>
      </c>
      <c r="D15792">
        <v>5461</v>
      </c>
      <c r="E15792" t="s">
        <v>7</v>
      </c>
      <c r="F15792" t="s">
        <v>1115</v>
      </c>
      <c r="G15792" s="2">
        <f>DATE(YEAR(alarms[[#This Row],[time]]),MONTH(alarms[[#This Row],[time]]),DAY(alarms[[#This Row],[time]]))</f>
        <v>45829</v>
      </c>
      <c r="H15792">
        <f>HOUR(alarms[[#This Row],[time]])</f>
        <v>2</v>
      </c>
      <c r="I157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92">
        <f>IF(alarms[[#This Row],[מבצע]]="עם כלביא",10,17)</f>
        <v>10</v>
      </c>
    </row>
    <row r="15793" spans="1:10" x14ac:dyDescent="0.25">
      <c r="A15793" s="1">
        <v>45829.111689814818</v>
      </c>
      <c r="B15793" t="s">
        <v>1300</v>
      </c>
      <c r="C15793">
        <v>0</v>
      </c>
      <c r="D15793">
        <v>5461</v>
      </c>
      <c r="E15793" t="s">
        <v>7</v>
      </c>
      <c r="F15793" t="s">
        <v>1115</v>
      </c>
      <c r="G15793" s="2">
        <f>DATE(YEAR(alarms[[#This Row],[time]]),MONTH(alarms[[#This Row],[time]]),DAY(alarms[[#This Row],[time]]))</f>
        <v>45829</v>
      </c>
      <c r="H15793">
        <f>HOUR(alarms[[#This Row],[time]])</f>
        <v>2</v>
      </c>
      <c r="I157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93">
        <f>IF(alarms[[#This Row],[מבצע]]="עם כלביא",10,17)</f>
        <v>10</v>
      </c>
    </row>
    <row r="15794" spans="1:10" x14ac:dyDescent="0.25">
      <c r="A15794" s="1">
        <v>45829.111689814818</v>
      </c>
      <c r="B15794" t="s">
        <v>403</v>
      </c>
      <c r="C15794">
        <v>0</v>
      </c>
      <c r="D15794">
        <v>5461</v>
      </c>
      <c r="E15794" t="s">
        <v>7</v>
      </c>
      <c r="F15794" t="s">
        <v>1115</v>
      </c>
      <c r="G15794" s="2">
        <f>DATE(YEAR(alarms[[#This Row],[time]]),MONTH(alarms[[#This Row],[time]]),DAY(alarms[[#This Row],[time]]))</f>
        <v>45829</v>
      </c>
      <c r="H15794">
        <f>HOUR(alarms[[#This Row],[time]])</f>
        <v>2</v>
      </c>
      <c r="I157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94">
        <f>IF(alarms[[#This Row],[מבצע]]="עם כלביא",10,17)</f>
        <v>10</v>
      </c>
    </row>
    <row r="15795" spans="1:10" x14ac:dyDescent="0.25">
      <c r="A15795" s="1">
        <v>45829.111701388887</v>
      </c>
      <c r="B15795" t="s">
        <v>1342</v>
      </c>
      <c r="C15795">
        <v>0</v>
      </c>
      <c r="D15795">
        <v>5461</v>
      </c>
      <c r="E15795" t="s">
        <v>7</v>
      </c>
      <c r="F15795" t="s">
        <v>1115</v>
      </c>
      <c r="G15795" s="2">
        <f>DATE(YEAR(alarms[[#This Row],[time]]),MONTH(alarms[[#This Row],[time]]),DAY(alarms[[#This Row],[time]]))</f>
        <v>45829</v>
      </c>
      <c r="H15795">
        <f>HOUR(alarms[[#This Row],[time]])</f>
        <v>2</v>
      </c>
      <c r="I157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95">
        <f>IF(alarms[[#This Row],[מבצע]]="עם כלביא",10,17)</f>
        <v>10</v>
      </c>
    </row>
    <row r="15796" spans="1:10" x14ac:dyDescent="0.25">
      <c r="A15796" s="1">
        <v>45829.111701388887</v>
      </c>
      <c r="B15796" t="s">
        <v>539</v>
      </c>
      <c r="C15796">
        <v>0</v>
      </c>
      <c r="D15796">
        <v>5461</v>
      </c>
      <c r="E15796" t="s">
        <v>7</v>
      </c>
      <c r="F15796" t="s">
        <v>1115</v>
      </c>
      <c r="G15796" s="2">
        <f>DATE(YEAR(alarms[[#This Row],[time]]),MONTH(alarms[[#This Row],[time]]),DAY(alarms[[#This Row],[time]]))</f>
        <v>45829</v>
      </c>
      <c r="H15796">
        <f>HOUR(alarms[[#This Row],[time]])</f>
        <v>2</v>
      </c>
      <c r="I157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96">
        <f>IF(alarms[[#This Row],[מבצע]]="עם כלביא",10,17)</f>
        <v>10</v>
      </c>
    </row>
    <row r="15797" spans="1:10" x14ac:dyDescent="0.25">
      <c r="A15797" s="1">
        <v>45829.111701388887</v>
      </c>
      <c r="B15797" t="s">
        <v>1271</v>
      </c>
      <c r="C15797">
        <v>0</v>
      </c>
      <c r="D15797">
        <v>5461</v>
      </c>
      <c r="E15797" t="s">
        <v>7</v>
      </c>
      <c r="F15797" t="s">
        <v>1115</v>
      </c>
      <c r="G15797" s="2">
        <f>DATE(YEAR(alarms[[#This Row],[time]]),MONTH(alarms[[#This Row],[time]]),DAY(alarms[[#This Row],[time]]))</f>
        <v>45829</v>
      </c>
      <c r="H15797">
        <f>HOUR(alarms[[#This Row],[time]])</f>
        <v>2</v>
      </c>
      <c r="I157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97">
        <f>IF(alarms[[#This Row],[מבצע]]="עם כלביא",10,17)</f>
        <v>10</v>
      </c>
    </row>
    <row r="15798" spans="1:10" x14ac:dyDescent="0.25">
      <c r="A15798" s="1">
        <v>45829.111701388887</v>
      </c>
      <c r="B15798" t="s">
        <v>1270</v>
      </c>
      <c r="C15798">
        <v>0</v>
      </c>
      <c r="D15798">
        <v>5461</v>
      </c>
      <c r="E15798" t="s">
        <v>7</v>
      </c>
      <c r="F15798" t="s">
        <v>1115</v>
      </c>
      <c r="G15798" s="2">
        <f>DATE(YEAR(alarms[[#This Row],[time]]),MONTH(alarms[[#This Row],[time]]),DAY(alarms[[#This Row],[time]]))</f>
        <v>45829</v>
      </c>
      <c r="H15798">
        <f>HOUR(alarms[[#This Row],[time]])</f>
        <v>2</v>
      </c>
      <c r="I157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98">
        <f>IF(alarms[[#This Row],[מבצע]]="עם כלביא",10,17)</f>
        <v>10</v>
      </c>
    </row>
    <row r="15799" spans="1:10" x14ac:dyDescent="0.25">
      <c r="A15799" s="1">
        <v>45829.111701388887</v>
      </c>
      <c r="B15799" t="s">
        <v>1272</v>
      </c>
      <c r="C15799">
        <v>0</v>
      </c>
      <c r="D15799">
        <v>5461</v>
      </c>
      <c r="E15799" t="s">
        <v>7</v>
      </c>
      <c r="F15799" t="s">
        <v>1115</v>
      </c>
      <c r="G15799" s="2">
        <f>DATE(YEAR(alarms[[#This Row],[time]]),MONTH(alarms[[#This Row],[time]]),DAY(alarms[[#This Row],[time]]))</f>
        <v>45829</v>
      </c>
      <c r="H15799">
        <f>HOUR(alarms[[#This Row],[time]])</f>
        <v>2</v>
      </c>
      <c r="I157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99">
        <f>IF(alarms[[#This Row],[מבצע]]="עם כלביא",10,17)</f>
        <v>10</v>
      </c>
    </row>
    <row r="15800" spans="1:10" x14ac:dyDescent="0.25">
      <c r="A15800" s="1">
        <v>45829.111701388887</v>
      </c>
      <c r="B15800" t="s">
        <v>391</v>
      </c>
      <c r="C15800">
        <v>0</v>
      </c>
      <c r="D15800">
        <v>5461</v>
      </c>
      <c r="E15800" t="s">
        <v>7</v>
      </c>
      <c r="F15800" t="s">
        <v>1115</v>
      </c>
      <c r="G15800" s="2">
        <f>DATE(YEAR(alarms[[#This Row],[time]]),MONTH(alarms[[#This Row],[time]]),DAY(alarms[[#This Row],[time]]))</f>
        <v>45829</v>
      </c>
      <c r="H15800">
        <f>HOUR(alarms[[#This Row],[time]])</f>
        <v>2</v>
      </c>
      <c r="I158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00">
        <f>IF(alarms[[#This Row],[מבצע]]="עם כלביא",10,17)</f>
        <v>10</v>
      </c>
    </row>
    <row r="15801" spans="1:10" x14ac:dyDescent="0.25">
      <c r="A15801" s="1">
        <v>45829.111701388887</v>
      </c>
      <c r="B15801" t="s">
        <v>392</v>
      </c>
      <c r="C15801">
        <v>0</v>
      </c>
      <c r="D15801">
        <v>5461</v>
      </c>
      <c r="E15801" t="s">
        <v>7</v>
      </c>
      <c r="F15801" t="s">
        <v>1115</v>
      </c>
      <c r="G15801" s="2">
        <f>DATE(YEAR(alarms[[#This Row],[time]]),MONTH(alarms[[#This Row],[time]]),DAY(alarms[[#This Row],[time]]))</f>
        <v>45829</v>
      </c>
      <c r="H15801">
        <f>HOUR(alarms[[#This Row],[time]])</f>
        <v>2</v>
      </c>
      <c r="I158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01">
        <f>IF(alarms[[#This Row],[מבצע]]="עם כלביא",10,17)</f>
        <v>10</v>
      </c>
    </row>
    <row r="15802" spans="1:10" x14ac:dyDescent="0.25">
      <c r="A15802" s="1">
        <v>45829.111701388887</v>
      </c>
      <c r="B15802" t="s">
        <v>744</v>
      </c>
      <c r="C15802">
        <v>0</v>
      </c>
      <c r="D15802">
        <v>5461</v>
      </c>
      <c r="E15802" t="s">
        <v>7</v>
      </c>
      <c r="F15802" t="s">
        <v>1115</v>
      </c>
      <c r="G15802" s="2">
        <f>DATE(YEAR(alarms[[#This Row],[time]]),MONTH(alarms[[#This Row],[time]]),DAY(alarms[[#This Row],[time]]))</f>
        <v>45829</v>
      </c>
      <c r="H15802">
        <f>HOUR(alarms[[#This Row],[time]])</f>
        <v>2</v>
      </c>
      <c r="I158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02">
        <f>IF(alarms[[#This Row],[מבצע]]="עם כלביא",10,17)</f>
        <v>10</v>
      </c>
    </row>
    <row r="15803" spans="1:10" x14ac:dyDescent="0.25">
      <c r="A15803" s="1">
        <v>45829.111701388887</v>
      </c>
      <c r="B15803" t="s">
        <v>748</v>
      </c>
      <c r="C15803">
        <v>0</v>
      </c>
      <c r="D15803">
        <v>5461</v>
      </c>
      <c r="E15803" t="s">
        <v>7</v>
      </c>
      <c r="F15803" t="s">
        <v>1115</v>
      </c>
      <c r="G15803" s="2">
        <f>DATE(YEAR(alarms[[#This Row],[time]]),MONTH(alarms[[#This Row],[time]]),DAY(alarms[[#This Row],[time]]))</f>
        <v>45829</v>
      </c>
      <c r="H15803">
        <f>HOUR(alarms[[#This Row],[time]])</f>
        <v>2</v>
      </c>
      <c r="I158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03">
        <f>IF(alarms[[#This Row],[מבצע]]="עם כלביא",10,17)</f>
        <v>10</v>
      </c>
    </row>
    <row r="15804" spans="1:10" x14ac:dyDescent="0.25">
      <c r="A15804" s="1">
        <v>45829.111701388887</v>
      </c>
      <c r="B15804" t="s">
        <v>393</v>
      </c>
      <c r="C15804">
        <v>0</v>
      </c>
      <c r="D15804">
        <v>5461</v>
      </c>
      <c r="E15804" t="s">
        <v>7</v>
      </c>
      <c r="F15804" t="s">
        <v>1115</v>
      </c>
      <c r="G15804" s="2">
        <f>DATE(YEAR(alarms[[#This Row],[time]]),MONTH(alarms[[#This Row],[time]]),DAY(alarms[[#This Row],[time]]))</f>
        <v>45829</v>
      </c>
      <c r="H15804">
        <f>HOUR(alarms[[#This Row],[time]])</f>
        <v>2</v>
      </c>
      <c r="I158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04">
        <f>IF(alarms[[#This Row],[מבצע]]="עם כלביא",10,17)</f>
        <v>10</v>
      </c>
    </row>
    <row r="15805" spans="1:10" x14ac:dyDescent="0.25">
      <c r="A15805" s="1">
        <v>45829.111701388887</v>
      </c>
      <c r="B15805" t="s">
        <v>749</v>
      </c>
      <c r="C15805">
        <v>0</v>
      </c>
      <c r="D15805">
        <v>5461</v>
      </c>
      <c r="E15805" t="s">
        <v>7</v>
      </c>
      <c r="F15805" t="s">
        <v>1115</v>
      </c>
      <c r="G15805" s="2">
        <f>DATE(YEAR(alarms[[#This Row],[time]]),MONTH(alarms[[#This Row],[time]]),DAY(alarms[[#This Row],[time]]))</f>
        <v>45829</v>
      </c>
      <c r="H15805">
        <f>HOUR(alarms[[#This Row],[time]])</f>
        <v>2</v>
      </c>
      <c r="I158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05">
        <f>IF(alarms[[#This Row],[מבצע]]="עם כלביא",10,17)</f>
        <v>10</v>
      </c>
    </row>
    <row r="15806" spans="1:10" x14ac:dyDescent="0.25">
      <c r="A15806" s="1">
        <v>45829.111701388887</v>
      </c>
      <c r="B15806" t="s">
        <v>750</v>
      </c>
      <c r="C15806">
        <v>0</v>
      </c>
      <c r="D15806">
        <v>5461</v>
      </c>
      <c r="E15806" t="s">
        <v>7</v>
      </c>
      <c r="F15806" t="s">
        <v>1115</v>
      </c>
      <c r="G15806" s="2">
        <f>DATE(YEAR(alarms[[#This Row],[time]]),MONTH(alarms[[#This Row],[time]]),DAY(alarms[[#This Row],[time]]))</f>
        <v>45829</v>
      </c>
      <c r="H15806">
        <f>HOUR(alarms[[#This Row],[time]])</f>
        <v>2</v>
      </c>
      <c r="I158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06">
        <f>IF(alarms[[#This Row],[מבצע]]="עם כלביא",10,17)</f>
        <v>10</v>
      </c>
    </row>
    <row r="15807" spans="1:10" x14ac:dyDescent="0.25">
      <c r="A15807" s="1">
        <v>45829.111701388887</v>
      </c>
      <c r="B15807" t="s">
        <v>1345</v>
      </c>
      <c r="C15807">
        <v>0</v>
      </c>
      <c r="D15807">
        <v>5461</v>
      </c>
      <c r="E15807" t="s">
        <v>7</v>
      </c>
      <c r="F15807" t="s">
        <v>1115</v>
      </c>
      <c r="G15807" s="2">
        <f>DATE(YEAR(alarms[[#This Row],[time]]),MONTH(alarms[[#This Row],[time]]),DAY(alarms[[#This Row],[time]]))</f>
        <v>45829</v>
      </c>
      <c r="H15807">
        <f>HOUR(alarms[[#This Row],[time]])</f>
        <v>2</v>
      </c>
      <c r="I158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07">
        <f>IF(alarms[[#This Row],[מבצע]]="עם כלביא",10,17)</f>
        <v>10</v>
      </c>
    </row>
    <row r="15808" spans="1:10" x14ac:dyDescent="0.25">
      <c r="A15808" s="1">
        <v>45829.111701388887</v>
      </c>
      <c r="B15808" t="s">
        <v>498</v>
      </c>
      <c r="C15808">
        <v>0</v>
      </c>
      <c r="D15808">
        <v>5461</v>
      </c>
      <c r="E15808" t="s">
        <v>7</v>
      </c>
      <c r="F15808" t="s">
        <v>1115</v>
      </c>
      <c r="G15808" s="2">
        <f>DATE(YEAR(alarms[[#This Row],[time]]),MONTH(alarms[[#This Row],[time]]),DAY(alarms[[#This Row],[time]]))</f>
        <v>45829</v>
      </c>
      <c r="H15808">
        <f>HOUR(alarms[[#This Row],[time]])</f>
        <v>2</v>
      </c>
      <c r="I158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08">
        <f>IF(alarms[[#This Row],[מבצע]]="עם כלביא",10,17)</f>
        <v>10</v>
      </c>
    </row>
    <row r="15809" spans="1:10" x14ac:dyDescent="0.25">
      <c r="A15809" s="1">
        <v>45829.111701388887</v>
      </c>
      <c r="B15809" t="s">
        <v>1124</v>
      </c>
      <c r="C15809">
        <v>0</v>
      </c>
      <c r="D15809">
        <v>5461</v>
      </c>
      <c r="E15809" t="s">
        <v>7</v>
      </c>
      <c r="F15809" t="s">
        <v>1115</v>
      </c>
      <c r="G15809" s="2">
        <f>DATE(YEAR(alarms[[#This Row],[time]]),MONTH(alarms[[#This Row],[time]]),DAY(alarms[[#This Row],[time]]))</f>
        <v>45829</v>
      </c>
      <c r="H15809">
        <f>HOUR(alarms[[#This Row],[time]])</f>
        <v>2</v>
      </c>
      <c r="I158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09">
        <f>IF(alarms[[#This Row],[מבצע]]="עם כלביא",10,17)</f>
        <v>10</v>
      </c>
    </row>
    <row r="15810" spans="1:10" x14ac:dyDescent="0.25">
      <c r="A15810" s="1">
        <v>45829.111701388887</v>
      </c>
      <c r="B15810" t="s">
        <v>1125</v>
      </c>
      <c r="C15810">
        <v>0</v>
      </c>
      <c r="D15810">
        <v>5461</v>
      </c>
      <c r="E15810" t="s">
        <v>7</v>
      </c>
      <c r="F15810" t="s">
        <v>1115</v>
      </c>
      <c r="G15810" s="2">
        <f>DATE(YEAR(alarms[[#This Row],[time]]),MONTH(alarms[[#This Row],[time]]),DAY(alarms[[#This Row],[time]]))</f>
        <v>45829</v>
      </c>
      <c r="H15810">
        <f>HOUR(alarms[[#This Row],[time]])</f>
        <v>2</v>
      </c>
      <c r="I158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10">
        <f>IF(alarms[[#This Row],[מבצע]]="עם כלביא",10,17)</f>
        <v>10</v>
      </c>
    </row>
    <row r="15811" spans="1:10" x14ac:dyDescent="0.25">
      <c r="A15811" s="1">
        <v>45829.111701388887</v>
      </c>
      <c r="B15811" t="s">
        <v>380</v>
      </c>
      <c r="C15811">
        <v>0</v>
      </c>
      <c r="D15811">
        <v>5461</v>
      </c>
      <c r="E15811" t="s">
        <v>7</v>
      </c>
      <c r="F15811" t="s">
        <v>1115</v>
      </c>
      <c r="G15811" s="2">
        <f>DATE(YEAR(alarms[[#This Row],[time]]),MONTH(alarms[[#This Row],[time]]),DAY(alarms[[#This Row],[time]]))</f>
        <v>45829</v>
      </c>
      <c r="H15811">
        <f>HOUR(alarms[[#This Row],[time]])</f>
        <v>2</v>
      </c>
      <c r="I158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11">
        <f>IF(alarms[[#This Row],[מבצע]]="עם כלביא",10,17)</f>
        <v>10</v>
      </c>
    </row>
    <row r="15812" spans="1:10" x14ac:dyDescent="0.25">
      <c r="A15812" s="1">
        <v>45829.111701388887</v>
      </c>
      <c r="B15812" t="s">
        <v>1348</v>
      </c>
      <c r="C15812">
        <v>0</v>
      </c>
      <c r="D15812">
        <v>5461</v>
      </c>
      <c r="E15812" t="s">
        <v>7</v>
      </c>
      <c r="F15812" t="s">
        <v>1115</v>
      </c>
      <c r="G15812" s="2">
        <f>DATE(YEAR(alarms[[#This Row],[time]]),MONTH(alarms[[#This Row],[time]]),DAY(alarms[[#This Row],[time]]))</f>
        <v>45829</v>
      </c>
      <c r="H15812">
        <f>HOUR(alarms[[#This Row],[time]])</f>
        <v>2</v>
      </c>
      <c r="I158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12">
        <f>IF(alarms[[#This Row],[מבצע]]="עם כלביא",10,17)</f>
        <v>10</v>
      </c>
    </row>
    <row r="15813" spans="1:10" x14ac:dyDescent="0.25">
      <c r="A15813" s="1">
        <v>45829.111701388887</v>
      </c>
      <c r="B15813" t="s">
        <v>394</v>
      </c>
      <c r="C15813">
        <v>0</v>
      </c>
      <c r="D15813">
        <v>5461</v>
      </c>
      <c r="E15813" t="s">
        <v>7</v>
      </c>
      <c r="F15813" t="s">
        <v>1115</v>
      </c>
      <c r="G15813" s="2">
        <f>DATE(YEAR(alarms[[#This Row],[time]]),MONTH(alarms[[#This Row],[time]]),DAY(alarms[[#This Row],[time]]))</f>
        <v>45829</v>
      </c>
      <c r="H15813">
        <f>HOUR(alarms[[#This Row],[time]])</f>
        <v>2</v>
      </c>
      <c r="I158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13">
        <f>IF(alarms[[#This Row],[מבצע]]="עם כלביא",10,17)</f>
        <v>10</v>
      </c>
    </row>
    <row r="15814" spans="1:10" x14ac:dyDescent="0.25">
      <c r="A15814" s="1">
        <v>45829.111701388887</v>
      </c>
      <c r="B15814" t="s">
        <v>1126</v>
      </c>
      <c r="C15814">
        <v>0</v>
      </c>
      <c r="D15814">
        <v>5461</v>
      </c>
      <c r="E15814" t="s">
        <v>7</v>
      </c>
      <c r="F15814" t="s">
        <v>1115</v>
      </c>
      <c r="G15814" s="2">
        <f>DATE(YEAR(alarms[[#This Row],[time]]),MONTH(alarms[[#This Row],[time]]),DAY(alarms[[#This Row],[time]]))</f>
        <v>45829</v>
      </c>
      <c r="H15814">
        <f>HOUR(alarms[[#This Row],[time]])</f>
        <v>2</v>
      </c>
      <c r="I158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14">
        <f>IF(alarms[[#This Row],[מבצע]]="עם כלביא",10,17)</f>
        <v>10</v>
      </c>
    </row>
    <row r="15815" spans="1:10" x14ac:dyDescent="0.25">
      <c r="A15815" s="1">
        <v>45829.111701388887</v>
      </c>
      <c r="B15815" t="s">
        <v>508</v>
      </c>
      <c r="C15815">
        <v>0</v>
      </c>
      <c r="D15815">
        <v>5461</v>
      </c>
      <c r="E15815" t="s">
        <v>7</v>
      </c>
      <c r="F15815" t="s">
        <v>1115</v>
      </c>
      <c r="G15815" s="2">
        <f>DATE(YEAR(alarms[[#This Row],[time]]),MONTH(alarms[[#This Row],[time]]),DAY(alarms[[#This Row],[time]]))</f>
        <v>45829</v>
      </c>
      <c r="H15815">
        <f>HOUR(alarms[[#This Row],[time]])</f>
        <v>2</v>
      </c>
      <c r="I158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15">
        <f>IF(alarms[[#This Row],[מבצע]]="עם כלביא",10,17)</f>
        <v>10</v>
      </c>
    </row>
    <row r="15816" spans="1:10" x14ac:dyDescent="0.25">
      <c r="A15816" s="1">
        <v>45829.111701388887</v>
      </c>
      <c r="B15816" t="s">
        <v>1127</v>
      </c>
      <c r="C15816">
        <v>0</v>
      </c>
      <c r="D15816">
        <v>5461</v>
      </c>
      <c r="E15816" t="s">
        <v>7</v>
      </c>
      <c r="F15816" t="s">
        <v>1115</v>
      </c>
      <c r="G15816" s="2">
        <f>DATE(YEAR(alarms[[#This Row],[time]]),MONTH(alarms[[#This Row],[time]]),DAY(alarms[[#This Row],[time]]))</f>
        <v>45829</v>
      </c>
      <c r="H15816">
        <f>HOUR(alarms[[#This Row],[time]])</f>
        <v>2</v>
      </c>
      <c r="I158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16">
        <f>IF(alarms[[#This Row],[מבצע]]="עם כלביא",10,17)</f>
        <v>10</v>
      </c>
    </row>
    <row r="15817" spans="1:10" x14ac:dyDescent="0.25">
      <c r="A15817" s="1">
        <v>45829.111701388887</v>
      </c>
      <c r="B15817" t="s">
        <v>382</v>
      </c>
      <c r="C15817">
        <v>0</v>
      </c>
      <c r="D15817">
        <v>5461</v>
      </c>
      <c r="E15817" t="s">
        <v>7</v>
      </c>
      <c r="F15817" t="s">
        <v>1115</v>
      </c>
      <c r="G15817" s="2">
        <f>DATE(YEAR(alarms[[#This Row],[time]]),MONTH(alarms[[#This Row],[time]]),DAY(alarms[[#This Row],[time]]))</f>
        <v>45829</v>
      </c>
      <c r="H15817">
        <f>HOUR(alarms[[#This Row],[time]])</f>
        <v>2</v>
      </c>
      <c r="I158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17">
        <f>IF(alarms[[#This Row],[מבצע]]="עם כלביא",10,17)</f>
        <v>10</v>
      </c>
    </row>
    <row r="15818" spans="1:10" x14ac:dyDescent="0.25">
      <c r="A15818" s="1">
        <v>45829.111701388887</v>
      </c>
      <c r="B15818" t="s">
        <v>499</v>
      </c>
      <c r="C15818">
        <v>0</v>
      </c>
      <c r="D15818">
        <v>5461</v>
      </c>
      <c r="E15818" t="s">
        <v>7</v>
      </c>
      <c r="F15818" t="s">
        <v>1115</v>
      </c>
      <c r="G15818" s="2">
        <f>DATE(YEAR(alarms[[#This Row],[time]]),MONTH(alarms[[#This Row],[time]]),DAY(alarms[[#This Row],[time]]))</f>
        <v>45829</v>
      </c>
      <c r="H15818">
        <f>HOUR(alarms[[#This Row],[time]])</f>
        <v>2</v>
      </c>
      <c r="I158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18">
        <f>IF(alarms[[#This Row],[מבצע]]="עם כלביא",10,17)</f>
        <v>10</v>
      </c>
    </row>
    <row r="15819" spans="1:10" x14ac:dyDescent="0.25">
      <c r="A15819" s="1">
        <v>45829.111701388887</v>
      </c>
      <c r="B15819" t="s">
        <v>1129</v>
      </c>
      <c r="C15819">
        <v>0</v>
      </c>
      <c r="D15819">
        <v>5461</v>
      </c>
      <c r="E15819" t="s">
        <v>7</v>
      </c>
      <c r="F15819" t="s">
        <v>1115</v>
      </c>
      <c r="G15819" s="2">
        <f>DATE(YEAR(alarms[[#This Row],[time]]),MONTH(alarms[[#This Row],[time]]),DAY(alarms[[#This Row],[time]]))</f>
        <v>45829</v>
      </c>
      <c r="H15819">
        <f>HOUR(alarms[[#This Row],[time]])</f>
        <v>2</v>
      </c>
      <c r="I158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19">
        <f>IF(alarms[[#This Row],[מבצע]]="עם כלביא",10,17)</f>
        <v>10</v>
      </c>
    </row>
    <row r="15820" spans="1:10" x14ac:dyDescent="0.25">
      <c r="A15820" s="1">
        <v>45829.111701388887</v>
      </c>
      <c r="B15820" t="s">
        <v>532</v>
      </c>
      <c r="C15820">
        <v>0</v>
      </c>
      <c r="D15820">
        <v>5461</v>
      </c>
      <c r="E15820" t="s">
        <v>7</v>
      </c>
      <c r="F15820" t="s">
        <v>1115</v>
      </c>
      <c r="G15820" s="2">
        <f>DATE(YEAR(alarms[[#This Row],[time]]),MONTH(alarms[[#This Row],[time]]),DAY(alarms[[#This Row],[time]]))</f>
        <v>45829</v>
      </c>
      <c r="H15820">
        <f>HOUR(alarms[[#This Row],[time]])</f>
        <v>2</v>
      </c>
      <c r="I158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20">
        <f>IF(alarms[[#This Row],[מבצע]]="עם כלביא",10,17)</f>
        <v>10</v>
      </c>
    </row>
    <row r="15821" spans="1:10" x14ac:dyDescent="0.25">
      <c r="A15821" s="1">
        <v>45829.111701388887</v>
      </c>
      <c r="B15821" t="s">
        <v>1079</v>
      </c>
      <c r="C15821">
        <v>0</v>
      </c>
      <c r="D15821">
        <v>5461</v>
      </c>
      <c r="E15821" t="s">
        <v>7</v>
      </c>
      <c r="F15821" t="s">
        <v>1115</v>
      </c>
      <c r="G15821" s="2">
        <f>DATE(YEAR(alarms[[#This Row],[time]]),MONTH(alarms[[#This Row],[time]]),DAY(alarms[[#This Row],[time]]))</f>
        <v>45829</v>
      </c>
      <c r="H15821">
        <f>HOUR(alarms[[#This Row],[time]])</f>
        <v>2</v>
      </c>
      <c r="I158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21">
        <f>IF(alarms[[#This Row],[מבצע]]="עם כלביא",10,17)</f>
        <v>10</v>
      </c>
    </row>
    <row r="15822" spans="1:10" x14ac:dyDescent="0.25">
      <c r="A15822" s="1">
        <v>45829.111701388887</v>
      </c>
      <c r="B15822" t="s">
        <v>752</v>
      </c>
      <c r="C15822">
        <v>0</v>
      </c>
      <c r="D15822">
        <v>5461</v>
      </c>
      <c r="E15822" t="s">
        <v>7</v>
      </c>
      <c r="F15822" t="s">
        <v>1115</v>
      </c>
      <c r="G15822" s="2">
        <f>DATE(YEAR(alarms[[#This Row],[time]]),MONTH(alarms[[#This Row],[time]]),DAY(alarms[[#This Row],[time]]))</f>
        <v>45829</v>
      </c>
      <c r="H15822">
        <f>HOUR(alarms[[#This Row],[time]])</f>
        <v>2</v>
      </c>
      <c r="I158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22">
        <f>IF(alarms[[#This Row],[מבצע]]="עם כלביא",10,17)</f>
        <v>10</v>
      </c>
    </row>
    <row r="15823" spans="1:10" x14ac:dyDescent="0.25">
      <c r="A15823" s="1">
        <v>45829.111701388887</v>
      </c>
      <c r="B15823" t="s">
        <v>1130</v>
      </c>
      <c r="C15823">
        <v>0</v>
      </c>
      <c r="D15823">
        <v>5461</v>
      </c>
      <c r="E15823" t="s">
        <v>7</v>
      </c>
      <c r="F15823" t="s">
        <v>1115</v>
      </c>
      <c r="G15823" s="2">
        <f>DATE(YEAR(alarms[[#This Row],[time]]),MONTH(alarms[[#This Row],[time]]),DAY(alarms[[#This Row],[time]]))</f>
        <v>45829</v>
      </c>
      <c r="H15823">
        <f>HOUR(alarms[[#This Row],[time]])</f>
        <v>2</v>
      </c>
      <c r="I158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23">
        <f>IF(alarms[[#This Row],[מבצע]]="עם כלביא",10,17)</f>
        <v>10</v>
      </c>
    </row>
    <row r="15824" spans="1:10" x14ac:dyDescent="0.25">
      <c r="A15824" s="1">
        <v>45829.111701388887</v>
      </c>
      <c r="B15824" t="s">
        <v>542</v>
      </c>
      <c r="C15824">
        <v>0</v>
      </c>
      <c r="D15824">
        <v>5461</v>
      </c>
      <c r="E15824" t="s">
        <v>7</v>
      </c>
      <c r="F15824" t="s">
        <v>1115</v>
      </c>
      <c r="G15824" s="2">
        <f>DATE(YEAR(alarms[[#This Row],[time]]),MONTH(alarms[[#This Row],[time]]),DAY(alarms[[#This Row],[time]]))</f>
        <v>45829</v>
      </c>
      <c r="H15824">
        <f>HOUR(alarms[[#This Row],[time]])</f>
        <v>2</v>
      </c>
      <c r="I158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24">
        <f>IF(alarms[[#This Row],[מבצע]]="עם כלביא",10,17)</f>
        <v>10</v>
      </c>
    </row>
    <row r="15825" spans="1:10" x14ac:dyDescent="0.25">
      <c r="A15825" s="1">
        <v>45829.111701388887</v>
      </c>
      <c r="B15825" t="s">
        <v>540</v>
      </c>
      <c r="C15825">
        <v>0</v>
      </c>
      <c r="D15825">
        <v>5461</v>
      </c>
      <c r="E15825" t="s">
        <v>7</v>
      </c>
      <c r="F15825" t="s">
        <v>1115</v>
      </c>
      <c r="G15825" s="2">
        <f>DATE(YEAR(alarms[[#This Row],[time]]),MONTH(alarms[[#This Row],[time]]),DAY(alarms[[#This Row],[time]]))</f>
        <v>45829</v>
      </c>
      <c r="H15825">
        <f>HOUR(alarms[[#This Row],[time]])</f>
        <v>2</v>
      </c>
      <c r="I158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25">
        <f>IF(alarms[[#This Row],[מבצע]]="עם כלביא",10,17)</f>
        <v>10</v>
      </c>
    </row>
    <row r="15826" spans="1:10" x14ac:dyDescent="0.25">
      <c r="A15826" s="1">
        <v>45829.111701388887</v>
      </c>
      <c r="B15826" t="s">
        <v>1269</v>
      </c>
      <c r="C15826">
        <v>0</v>
      </c>
      <c r="D15826">
        <v>5461</v>
      </c>
      <c r="E15826" t="s">
        <v>7</v>
      </c>
      <c r="F15826" t="s">
        <v>1115</v>
      </c>
      <c r="G15826" s="2">
        <f>DATE(YEAR(alarms[[#This Row],[time]]),MONTH(alarms[[#This Row],[time]]),DAY(alarms[[#This Row],[time]]))</f>
        <v>45829</v>
      </c>
      <c r="H15826">
        <f>HOUR(alarms[[#This Row],[time]])</f>
        <v>2</v>
      </c>
      <c r="I158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26">
        <f>IF(alarms[[#This Row],[מבצע]]="עם כלביא",10,17)</f>
        <v>10</v>
      </c>
    </row>
    <row r="15827" spans="1:10" x14ac:dyDescent="0.25">
      <c r="A15827" s="1">
        <v>45829.111701388887</v>
      </c>
      <c r="B15827" t="s">
        <v>1088</v>
      </c>
      <c r="C15827">
        <v>0</v>
      </c>
      <c r="D15827">
        <v>5461</v>
      </c>
      <c r="E15827" t="s">
        <v>7</v>
      </c>
      <c r="F15827" t="s">
        <v>1115</v>
      </c>
      <c r="G15827" s="2">
        <f>DATE(YEAR(alarms[[#This Row],[time]]),MONTH(alarms[[#This Row],[time]]),DAY(alarms[[#This Row],[time]]))</f>
        <v>45829</v>
      </c>
      <c r="H15827">
        <f>HOUR(alarms[[#This Row],[time]])</f>
        <v>2</v>
      </c>
      <c r="I158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27">
        <f>IF(alarms[[#This Row],[מבצע]]="עם כלביא",10,17)</f>
        <v>10</v>
      </c>
    </row>
    <row r="15828" spans="1:10" x14ac:dyDescent="0.25">
      <c r="A15828" s="1">
        <v>45829.111701388887</v>
      </c>
      <c r="B15828" t="s">
        <v>387</v>
      </c>
      <c r="C15828">
        <v>0</v>
      </c>
      <c r="D15828">
        <v>5461</v>
      </c>
      <c r="E15828" t="s">
        <v>7</v>
      </c>
      <c r="F15828" t="s">
        <v>1115</v>
      </c>
      <c r="G15828" s="2">
        <f>DATE(YEAR(alarms[[#This Row],[time]]),MONTH(alarms[[#This Row],[time]]),DAY(alarms[[#This Row],[time]]))</f>
        <v>45829</v>
      </c>
      <c r="H15828">
        <f>HOUR(alarms[[#This Row],[time]])</f>
        <v>2</v>
      </c>
      <c r="I158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28">
        <f>IF(alarms[[#This Row],[מבצע]]="עם כלביא",10,17)</f>
        <v>10</v>
      </c>
    </row>
    <row r="15829" spans="1:10" x14ac:dyDescent="0.25">
      <c r="A15829" s="1">
        <v>45829.111701388887</v>
      </c>
      <c r="B15829" t="s">
        <v>388</v>
      </c>
      <c r="C15829">
        <v>0</v>
      </c>
      <c r="D15829">
        <v>5461</v>
      </c>
      <c r="E15829" t="s">
        <v>7</v>
      </c>
      <c r="F15829" t="s">
        <v>1115</v>
      </c>
      <c r="G15829" s="2">
        <f>DATE(YEAR(alarms[[#This Row],[time]]),MONTH(alarms[[#This Row],[time]]),DAY(alarms[[#This Row],[time]]))</f>
        <v>45829</v>
      </c>
      <c r="H15829">
        <f>HOUR(alarms[[#This Row],[time]])</f>
        <v>2</v>
      </c>
      <c r="I158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29">
        <f>IF(alarms[[#This Row],[מבצע]]="עם כלביא",10,17)</f>
        <v>10</v>
      </c>
    </row>
    <row r="15830" spans="1:10" x14ac:dyDescent="0.25">
      <c r="A15830" s="1">
        <v>45829.111701388887</v>
      </c>
      <c r="B15830" t="s">
        <v>677</v>
      </c>
      <c r="C15830">
        <v>0</v>
      </c>
      <c r="D15830">
        <v>5461</v>
      </c>
      <c r="E15830" t="s">
        <v>7</v>
      </c>
      <c r="F15830" t="s">
        <v>1115</v>
      </c>
      <c r="G15830" s="2">
        <f>DATE(YEAR(alarms[[#This Row],[time]]),MONTH(alarms[[#This Row],[time]]),DAY(alarms[[#This Row],[time]]))</f>
        <v>45829</v>
      </c>
      <c r="H15830">
        <f>HOUR(alarms[[#This Row],[time]])</f>
        <v>2</v>
      </c>
      <c r="I158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30">
        <f>IF(alarms[[#This Row],[מבצע]]="עם כלביא",10,17)</f>
        <v>10</v>
      </c>
    </row>
    <row r="15831" spans="1:10" x14ac:dyDescent="0.25">
      <c r="A15831" s="1">
        <v>45829.111701388887</v>
      </c>
      <c r="B15831" t="s">
        <v>400</v>
      </c>
      <c r="C15831">
        <v>0</v>
      </c>
      <c r="D15831">
        <v>5461</v>
      </c>
      <c r="E15831" t="s">
        <v>7</v>
      </c>
      <c r="F15831" t="s">
        <v>1115</v>
      </c>
      <c r="G15831" s="2">
        <f>DATE(YEAR(alarms[[#This Row],[time]]),MONTH(alarms[[#This Row],[time]]),DAY(alarms[[#This Row],[time]]))</f>
        <v>45829</v>
      </c>
      <c r="H15831">
        <f>HOUR(alarms[[#This Row],[time]])</f>
        <v>2</v>
      </c>
      <c r="I158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31">
        <f>IF(alarms[[#This Row],[מבצע]]="עם כלביא",10,17)</f>
        <v>10</v>
      </c>
    </row>
    <row r="15832" spans="1:10" x14ac:dyDescent="0.25">
      <c r="A15832" s="1">
        <v>45829.111701388887</v>
      </c>
      <c r="B15832" t="s">
        <v>1131</v>
      </c>
      <c r="C15832">
        <v>0</v>
      </c>
      <c r="D15832">
        <v>5461</v>
      </c>
      <c r="E15832" t="s">
        <v>7</v>
      </c>
      <c r="F15832" t="s">
        <v>1115</v>
      </c>
      <c r="G15832" s="2">
        <f>DATE(YEAR(alarms[[#This Row],[time]]),MONTH(alarms[[#This Row],[time]]),DAY(alarms[[#This Row],[time]]))</f>
        <v>45829</v>
      </c>
      <c r="H15832">
        <f>HOUR(alarms[[#This Row],[time]])</f>
        <v>2</v>
      </c>
      <c r="I158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32">
        <f>IF(alarms[[#This Row],[מבצע]]="עם כלביא",10,17)</f>
        <v>10</v>
      </c>
    </row>
    <row r="15833" spans="1:10" x14ac:dyDescent="0.25">
      <c r="A15833" s="1">
        <v>45829.111701388887</v>
      </c>
      <c r="B15833" t="s">
        <v>537</v>
      </c>
      <c r="C15833">
        <v>0</v>
      </c>
      <c r="D15833">
        <v>5461</v>
      </c>
      <c r="E15833" t="s">
        <v>7</v>
      </c>
      <c r="F15833" t="s">
        <v>1115</v>
      </c>
      <c r="G15833" s="2">
        <f>DATE(YEAR(alarms[[#This Row],[time]]),MONTH(alarms[[#This Row],[time]]),DAY(alarms[[#This Row],[time]]))</f>
        <v>45829</v>
      </c>
      <c r="H15833">
        <f>HOUR(alarms[[#This Row],[time]])</f>
        <v>2</v>
      </c>
      <c r="I158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33">
        <f>IF(alarms[[#This Row],[מבצע]]="עם כלביא",10,17)</f>
        <v>10</v>
      </c>
    </row>
    <row r="15834" spans="1:10" x14ac:dyDescent="0.25">
      <c r="A15834" s="1">
        <v>45829.111701388887</v>
      </c>
      <c r="B15834" t="s">
        <v>1132</v>
      </c>
      <c r="C15834">
        <v>0</v>
      </c>
      <c r="D15834">
        <v>5461</v>
      </c>
      <c r="E15834" t="s">
        <v>7</v>
      </c>
      <c r="F15834" t="s">
        <v>1115</v>
      </c>
      <c r="G15834" s="2">
        <f>DATE(YEAR(alarms[[#This Row],[time]]),MONTH(alarms[[#This Row],[time]]),DAY(alarms[[#This Row],[time]]))</f>
        <v>45829</v>
      </c>
      <c r="H15834">
        <f>HOUR(alarms[[#This Row],[time]])</f>
        <v>2</v>
      </c>
      <c r="I158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34">
        <f>IF(alarms[[#This Row],[מבצע]]="עם כלביא",10,17)</f>
        <v>10</v>
      </c>
    </row>
    <row r="15835" spans="1:10" x14ac:dyDescent="0.25">
      <c r="A15835" s="1">
        <v>45829.111701388887</v>
      </c>
      <c r="B15835" t="s">
        <v>1349</v>
      </c>
      <c r="C15835">
        <v>0</v>
      </c>
      <c r="D15835">
        <v>5461</v>
      </c>
      <c r="E15835" t="s">
        <v>7</v>
      </c>
      <c r="F15835" t="s">
        <v>1115</v>
      </c>
      <c r="G15835" s="2">
        <f>DATE(YEAR(alarms[[#This Row],[time]]),MONTH(alarms[[#This Row],[time]]),DAY(alarms[[#This Row],[time]]))</f>
        <v>45829</v>
      </c>
      <c r="H15835">
        <f>HOUR(alarms[[#This Row],[time]])</f>
        <v>2</v>
      </c>
      <c r="I158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35">
        <f>IF(alarms[[#This Row],[מבצע]]="עם כלביא",10,17)</f>
        <v>10</v>
      </c>
    </row>
    <row r="15836" spans="1:10" x14ac:dyDescent="0.25">
      <c r="A15836" s="1">
        <v>45829.111701388887</v>
      </c>
      <c r="B15836" t="s">
        <v>406</v>
      </c>
      <c r="C15836">
        <v>0</v>
      </c>
      <c r="D15836">
        <v>5461</v>
      </c>
      <c r="E15836" t="s">
        <v>7</v>
      </c>
      <c r="F15836" t="s">
        <v>1115</v>
      </c>
      <c r="G15836" s="2">
        <f>DATE(YEAR(alarms[[#This Row],[time]]),MONTH(alarms[[#This Row],[time]]),DAY(alarms[[#This Row],[time]]))</f>
        <v>45829</v>
      </c>
      <c r="H15836">
        <f>HOUR(alarms[[#This Row],[time]])</f>
        <v>2</v>
      </c>
      <c r="I158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36">
        <f>IF(alarms[[#This Row],[מבצע]]="עם כלביא",10,17)</f>
        <v>10</v>
      </c>
    </row>
    <row r="15837" spans="1:10" x14ac:dyDescent="0.25">
      <c r="A15837" s="1">
        <v>45829.111701388887</v>
      </c>
      <c r="B15837" t="s">
        <v>541</v>
      </c>
      <c r="C15837">
        <v>0</v>
      </c>
      <c r="D15837">
        <v>5461</v>
      </c>
      <c r="E15837" t="s">
        <v>7</v>
      </c>
      <c r="F15837" t="s">
        <v>1115</v>
      </c>
      <c r="G15837" s="2">
        <f>DATE(YEAR(alarms[[#This Row],[time]]),MONTH(alarms[[#This Row],[time]]),DAY(alarms[[#This Row],[time]]))</f>
        <v>45829</v>
      </c>
      <c r="H15837">
        <f>HOUR(alarms[[#This Row],[time]])</f>
        <v>2</v>
      </c>
      <c r="I158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37">
        <f>IF(alarms[[#This Row],[מבצע]]="עם כלביא",10,17)</f>
        <v>10</v>
      </c>
    </row>
    <row r="15838" spans="1:10" x14ac:dyDescent="0.25">
      <c r="A15838" s="1">
        <v>45829.111817129633</v>
      </c>
      <c r="B15838" t="s">
        <v>119</v>
      </c>
      <c r="C15838">
        <v>0</v>
      </c>
      <c r="D15838">
        <v>5461</v>
      </c>
      <c r="E15838" t="s">
        <v>7</v>
      </c>
      <c r="F15838" t="s">
        <v>1115</v>
      </c>
      <c r="G15838" s="2">
        <f>DATE(YEAR(alarms[[#This Row],[time]]),MONTH(alarms[[#This Row],[time]]),DAY(alarms[[#This Row],[time]]))</f>
        <v>45829</v>
      </c>
      <c r="H15838">
        <f>HOUR(alarms[[#This Row],[time]])</f>
        <v>2</v>
      </c>
      <c r="I158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38">
        <f>IF(alarms[[#This Row],[מבצע]]="עם כלביא",10,17)</f>
        <v>10</v>
      </c>
    </row>
    <row r="15839" spans="1:10" x14ac:dyDescent="0.25">
      <c r="A15839" s="1">
        <v>45829.111840277779</v>
      </c>
      <c r="B15839" t="s">
        <v>200</v>
      </c>
      <c r="C15839">
        <v>0</v>
      </c>
      <c r="D15839">
        <v>5461</v>
      </c>
      <c r="E15839" t="s">
        <v>7</v>
      </c>
      <c r="F15839" t="s">
        <v>1115</v>
      </c>
      <c r="G15839" s="2">
        <f>DATE(YEAR(alarms[[#This Row],[time]]),MONTH(alarms[[#This Row],[time]]),DAY(alarms[[#This Row],[time]]))</f>
        <v>45829</v>
      </c>
      <c r="H15839">
        <f>HOUR(alarms[[#This Row],[time]])</f>
        <v>2</v>
      </c>
      <c r="I158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39">
        <f>IF(alarms[[#This Row],[מבצע]]="עם כלביא",10,17)</f>
        <v>10</v>
      </c>
    </row>
    <row r="15840" spans="1:10" x14ac:dyDescent="0.25">
      <c r="A15840" s="1">
        <v>45829.111840277779</v>
      </c>
      <c r="B15840" t="s">
        <v>201</v>
      </c>
      <c r="C15840">
        <v>0</v>
      </c>
      <c r="D15840">
        <v>5461</v>
      </c>
      <c r="E15840" t="s">
        <v>7</v>
      </c>
      <c r="F15840" t="s">
        <v>1115</v>
      </c>
      <c r="G15840" s="2">
        <f>DATE(YEAR(alarms[[#This Row],[time]]),MONTH(alarms[[#This Row],[time]]),DAY(alarms[[#This Row],[time]]))</f>
        <v>45829</v>
      </c>
      <c r="H15840">
        <f>HOUR(alarms[[#This Row],[time]])</f>
        <v>2</v>
      </c>
      <c r="I158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40">
        <f>IF(alarms[[#This Row],[מבצע]]="עם כלביא",10,17)</f>
        <v>10</v>
      </c>
    </row>
    <row r="15841" spans="1:10" x14ac:dyDescent="0.25">
      <c r="A15841" s="1">
        <v>45829.111840277779</v>
      </c>
      <c r="B15841" t="s">
        <v>202</v>
      </c>
      <c r="C15841">
        <v>0</v>
      </c>
      <c r="D15841">
        <v>5461</v>
      </c>
      <c r="E15841" t="s">
        <v>7</v>
      </c>
      <c r="F15841" t="s">
        <v>1115</v>
      </c>
      <c r="G15841" s="2">
        <f>DATE(YEAR(alarms[[#This Row],[time]]),MONTH(alarms[[#This Row],[time]]),DAY(alarms[[#This Row],[time]]))</f>
        <v>45829</v>
      </c>
      <c r="H15841">
        <f>HOUR(alarms[[#This Row],[time]])</f>
        <v>2</v>
      </c>
      <c r="I158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41">
        <f>IF(alarms[[#This Row],[מבצע]]="עם כלביא",10,17)</f>
        <v>10</v>
      </c>
    </row>
    <row r="15842" spans="1:10" x14ac:dyDescent="0.25">
      <c r="A15842" s="1">
        <v>45829.111840277779</v>
      </c>
      <c r="B15842" t="s">
        <v>204</v>
      </c>
      <c r="C15842">
        <v>0</v>
      </c>
      <c r="D15842">
        <v>5461</v>
      </c>
      <c r="E15842" t="s">
        <v>7</v>
      </c>
      <c r="F15842" t="s">
        <v>1115</v>
      </c>
      <c r="G15842" s="2">
        <f>DATE(YEAR(alarms[[#This Row],[time]]),MONTH(alarms[[#This Row],[time]]),DAY(alarms[[#This Row],[time]]))</f>
        <v>45829</v>
      </c>
      <c r="H15842">
        <f>HOUR(alarms[[#This Row],[time]])</f>
        <v>2</v>
      </c>
      <c r="I158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42">
        <f>IF(alarms[[#This Row],[מבצע]]="עם כלביא",10,17)</f>
        <v>10</v>
      </c>
    </row>
    <row r="15843" spans="1:10" x14ac:dyDescent="0.25">
      <c r="A15843" s="1">
        <v>45829.111840277779</v>
      </c>
      <c r="B15843" t="s">
        <v>501</v>
      </c>
      <c r="C15843">
        <v>0</v>
      </c>
      <c r="D15843">
        <v>5461</v>
      </c>
      <c r="E15843" t="s">
        <v>7</v>
      </c>
      <c r="F15843" t="s">
        <v>1115</v>
      </c>
      <c r="G15843" s="2">
        <f>DATE(YEAR(alarms[[#This Row],[time]]),MONTH(alarms[[#This Row],[time]]),DAY(alarms[[#This Row],[time]]))</f>
        <v>45829</v>
      </c>
      <c r="H15843">
        <f>HOUR(alarms[[#This Row],[time]])</f>
        <v>2</v>
      </c>
      <c r="I158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43">
        <f>IF(alarms[[#This Row],[מבצע]]="עם כלביא",10,17)</f>
        <v>10</v>
      </c>
    </row>
    <row r="15844" spans="1:10" x14ac:dyDescent="0.25">
      <c r="A15844" s="1">
        <v>45829.111840277779</v>
      </c>
      <c r="B15844" t="s">
        <v>502</v>
      </c>
      <c r="C15844">
        <v>0</v>
      </c>
      <c r="D15844">
        <v>5461</v>
      </c>
      <c r="E15844" t="s">
        <v>7</v>
      </c>
      <c r="F15844" t="s">
        <v>1115</v>
      </c>
      <c r="G15844" s="2">
        <f>DATE(YEAR(alarms[[#This Row],[time]]),MONTH(alarms[[#This Row],[time]]),DAY(alarms[[#This Row],[time]]))</f>
        <v>45829</v>
      </c>
      <c r="H15844">
        <f>HOUR(alarms[[#This Row],[time]])</f>
        <v>2</v>
      </c>
      <c r="I158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44">
        <f>IF(alarms[[#This Row],[מבצע]]="עם כלביא",10,17)</f>
        <v>10</v>
      </c>
    </row>
    <row r="15845" spans="1:10" x14ac:dyDescent="0.25">
      <c r="A15845" s="1">
        <v>45829.111840277779</v>
      </c>
      <c r="B15845" t="s">
        <v>1198</v>
      </c>
      <c r="C15845">
        <v>0</v>
      </c>
      <c r="D15845">
        <v>5461</v>
      </c>
      <c r="E15845" t="s">
        <v>7</v>
      </c>
      <c r="F15845" t="s">
        <v>1115</v>
      </c>
      <c r="G15845" s="2">
        <f>DATE(YEAR(alarms[[#This Row],[time]]),MONTH(alarms[[#This Row],[time]]),DAY(alarms[[#This Row],[time]]))</f>
        <v>45829</v>
      </c>
      <c r="H15845">
        <f>HOUR(alarms[[#This Row],[time]])</f>
        <v>2</v>
      </c>
      <c r="I158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45">
        <f>IF(alarms[[#This Row],[מבצע]]="עם כלביא",10,17)</f>
        <v>10</v>
      </c>
    </row>
    <row r="15846" spans="1:10" x14ac:dyDescent="0.25">
      <c r="A15846" s="1">
        <v>45829.111840277779</v>
      </c>
      <c r="B15846" t="s">
        <v>207</v>
      </c>
      <c r="C15846">
        <v>0</v>
      </c>
      <c r="D15846">
        <v>5461</v>
      </c>
      <c r="E15846" t="s">
        <v>7</v>
      </c>
      <c r="F15846" t="s">
        <v>1115</v>
      </c>
      <c r="G15846" s="2">
        <f>DATE(YEAR(alarms[[#This Row],[time]]),MONTH(alarms[[#This Row],[time]]),DAY(alarms[[#This Row],[time]]))</f>
        <v>45829</v>
      </c>
      <c r="H15846">
        <f>HOUR(alarms[[#This Row],[time]])</f>
        <v>2</v>
      </c>
      <c r="I158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46">
        <f>IF(alarms[[#This Row],[מבצע]]="עם כלביא",10,17)</f>
        <v>10</v>
      </c>
    </row>
    <row r="15847" spans="1:10" x14ac:dyDescent="0.25">
      <c r="A15847" s="1">
        <v>45829.111875000002</v>
      </c>
      <c r="B15847" t="s">
        <v>199</v>
      </c>
      <c r="C15847">
        <v>0</v>
      </c>
      <c r="D15847">
        <v>5461</v>
      </c>
      <c r="E15847" t="s">
        <v>7</v>
      </c>
      <c r="F15847" t="s">
        <v>1115</v>
      </c>
      <c r="G15847" s="2">
        <f>DATE(YEAR(alarms[[#This Row],[time]]),MONTH(alarms[[#This Row],[time]]),DAY(alarms[[#This Row],[time]]))</f>
        <v>45829</v>
      </c>
      <c r="H15847">
        <f>HOUR(alarms[[#This Row],[time]])</f>
        <v>2</v>
      </c>
      <c r="I158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47">
        <f>IF(alarms[[#This Row],[מבצע]]="עם כלביא",10,17)</f>
        <v>10</v>
      </c>
    </row>
    <row r="15848" spans="1:10" x14ac:dyDescent="0.25">
      <c r="A15848" s="1">
        <v>45829.111875000002</v>
      </c>
      <c r="B15848" t="s">
        <v>509</v>
      </c>
      <c r="C15848">
        <v>0</v>
      </c>
      <c r="D15848">
        <v>5461</v>
      </c>
      <c r="E15848" t="s">
        <v>7</v>
      </c>
      <c r="F15848" t="s">
        <v>1115</v>
      </c>
      <c r="G15848" s="2">
        <f>DATE(YEAR(alarms[[#This Row],[time]]),MONTH(alarms[[#This Row],[time]]),DAY(alarms[[#This Row],[time]]))</f>
        <v>45829</v>
      </c>
      <c r="H15848">
        <f>HOUR(alarms[[#This Row],[time]])</f>
        <v>2</v>
      </c>
      <c r="I158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48">
        <f>IF(alarms[[#This Row],[מבצע]]="עם כלביא",10,17)</f>
        <v>10</v>
      </c>
    </row>
    <row r="15849" spans="1:10" x14ac:dyDescent="0.25">
      <c r="A15849" s="1">
        <v>45829.111875000002</v>
      </c>
      <c r="B15849" t="s">
        <v>510</v>
      </c>
      <c r="C15849">
        <v>0</v>
      </c>
      <c r="D15849">
        <v>5461</v>
      </c>
      <c r="E15849" t="s">
        <v>7</v>
      </c>
      <c r="F15849" t="s">
        <v>1115</v>
      </c>
      <c r="G15849" s="2">
        <f>DATE(YEAR(alarms[[#This Row],[time]]),MONTH(alarms[[#This Row],[time]]),DAY(alarms[[#This Row],[time]]))</f>
        <v>45829</v>
      </c>
      <c r="H15849">
        <f>HOUR(alarms[[#This Row],[time]])</f>
        <v>2</v>
      </c>
      <c r="I158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49">
        <f>IF(alarms[[#This Row],[מבצע]]="עם כלביא",10,17)</f>
        <v>10</v>
      </c>
    </row>
    <row r="15850" spans="1:10" x14ac:dyDescent="0.25">
      <c r="A15850" s="1">
        <v>45829.111898148149</v>
      </c>
      <c r="B15850" t="s">
        <v>139</v>
      </c>
      <c r="C15850">
        <v>0</v>
      </c>
      <c r="D15850">
        <v>5461</v>
      </c>
      <c r="E15850" t="s">
        <v>7</v>
      </c>
      <c r="F15850" t="s">
        <v>1115</v>
      </c>
      <c r="G15850" s="2">
        <f>DATE(YEAR(alarms[[#This Row],[time]]),MONTH(alarms[[#This Row],[time]]),DAY(alarms[[#This Row],[time]]))</f>
        <v>45829</v>
      </c>
      <c r="H15850">
        <f>HOUR(alarms[[#This Row],[time]])</f>
        <v>2</v>
      </c>
      <c r="I158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50">
        <f>IF(alarms[[#This Row],[מבצע]]="עם כלביא",10,17)</f>
        <v>10</v>
      </c>
    </row>
    <row r="15851" spans="1:10" x14ac:dyDescent="0.25">
      <c r="A15851" s="1">
        <v>45829.111898148149</v>
      </c>
      <c r="B15851" t="s">
        <v>141</v>
      </c>
      <c r="C15851">
        <v>0</v>
      </c>
      <c r="D15851">
        <v>5461</v>
      </c>
      <c r="E15851" t="s">
        <v>7</v>
      </c>
      <c r="F15851" t="s">
        <v>1115</v>
      </c>
      <c r="G15851" s="2">
        <f>DATE(YEAR(alarms[[#This Row],[time]]),MONTH(alarms[[#This Row],[time]]),DAY(alarms[[#This Row],[time]]))</f>
        <v>45829</v>
      </c>
      <c r="H15851">
        <f>HOUR(alarms[[#This Row],[time]])</f>
        <v>2</v>
      </c>
      <c r="I158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51">
        <f>IF(alarms[[#This Row],[מבצע]]="עם כלביא",10,17)</f>
        <v>10</v>
      </c>
    </row>
    <row r="15852" spans="1:10" x14ac:dyDescent="0.25">
      <c r="A15852" s="1">
        <v>45829.111979166664</v>
      </c>
      <c r="B15852" t="s">
        <v>1327</v>
      </c>
      <c r="C15852">
        <v>0</v>
      </c>
      <c r="D15852">
        <v>5461</v>
      </c>
      <c r="E15852" t="s">
        <v>7</v>
      </c>
      <c r="F15852" t="s">
        <v>1115</v>
      </c>
      <c r="G15852" s="2">
        <f>DATE(YEAR(alarms[[#This Row],[time]]),MONTH(alarms[[#This Row],[time]]),DAY(alarms[[#This Row],[time]]))</f>
        <v>45829</v>
      </c>
      <c r="H15852">
        <f>HOUR(alarms[[#This Row],[time]])</f>
        <v>2</v>
      </c>
      <c r="I158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52">
        <f>IF(alarms[[#This Row],[מבצע]]="עם כלביא",10,17)</f>
        <v>10</v>
      </c>
    </row>
    <row r="15853" spans="1:10" x14ac:dyDescent="0.25">
      <c r="A15853" s="1">
        <v>45829.111979166664</v>
      </c>
      <c r="B15853" t="s">
        <v>1083</v>
      </c>
      <c r="C15853">
        <v>0</v>
      </c>
      <c r="D15853">
        <v>5461</v>
      </c>
      <c r="E15853" t="s">
        <v>7</v>
      </c>
      <c r="F15853" t="s">
        <v>1115</v>
      </c>
      <c r="G15853" s="2">
        <f>DATE(YEAR(alarms[[#This Row],[time]]),MONTH(alarms[[#This Row],[time]]),DAY(alarms[[#This Row],[time]]))</f>
        <v>45829</v>
      </c>
      <c r="H15853">
        <f>HOUR(alarms[[#This Row],[time]])</f>
        <v>2</v>
      </c>
      <c r="I158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53">
        <f>IF(alarms[[#This Row],[מבצע]]="עם כלביא",10,17)</f>
        <v>10</v>
      </c>
    </row>
    <row r="15854" spans="1:10" x14ac:dyDescent="0.25">
      <c r="A15854" s="1">
        <v>45829.111979166664</v>
      </c>
      <c r="B15854" t="s">
        <v>1310</v>
      </c>
      <c r="C15854">
        <v>0</v>
      </c>
      <c r="D15854">
        <v>5461</v>
      </c>
      <c r="E15854" t="s">
        <v>7</v>
      </c>
      <c r="F15854" t="s">
        <v>1115</v>
      </c>
      <c r="G15854" s="2">
        <f>DATE(YEAR(alarms[[#This Row],[time]]),MONTH(alarms[[#This Row],[time]]),DAY(alarms[[#This Row],[time]]))</f>
        <v>45829</v>
      </c>
      <c r="H15854">
        <f>HOUR(alarms[[#This Row],[time]])</f>
        <v>2</v>
      </c>
      <c r="I158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54">
        <f>IF(alarms[[#This Row],[מבצע]]="עם כלביא",10,17)</f>
        <v>10</v>
      </c>
    </row>
    <row r="15855" spans="1:10" x14ac:dyDescent="0.25">
      <c r="A15855" s="1">
        <v>45829.111979166664</v>
      </c>
      <c r="B15855" t="s">
        <v>679</v>
      </c>
      <c r="C15855">
        <v>0</v>
      </c>
      <c r="D15855">
        <v>5461</v>
      </c>
      <c r="E15855" t="s">
        <v>7</v>
      </c>
      <c r="F15855" t="s">
        <v>1115</v>
      </c>
      <c r="G15855" s="2">
        <f>DATE(YEAR(alarms[[#This Row],[time]]),MONTH(alarms[[#This Row],[time]]),DAY(alarms[[#This Row],[time]]))</f>
        <v>45829</v>
      </c>
      <c r="H15855">
        <f>HOUR(alarms[[#This Row],[time]])</f>
        <v>2</v>
      </c>
      <c r="I158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55">
        <f>IF(alarms[[#This Row],[מבצע]]="עם כלביא",10,17)</f>
        <v>10</v>
      </c>
    </row>
    <row r="15856" spans="1:10" x14ac:dyDescent="0.25">
      <c r="A15856" s="1">
        <v>45829.111979166664</v>
      </c>
      <c r="B15856" t="s">
        <v>1311</v>
      </c>
      <c r="C15856">
        <v>0</v>
      </c>
      <c r="D15856">
        <v>5461</v>
      </c>
      <c r="E15856" t="s">
        <v>7</v>
      </c>
      <c r="F15856" t="s">
        <v>1115</v>
      </c>
      <c r="G15856" s="2">
        <f>DATE(YEAR(alarms[[#This Row],[time]]),MONTH(alarms[[#This Row],[time]]),DAY(alarms[[#This Row],[time]]))</f>
        <v>45829</v>
      </c>
      <c r="H15856">
        <f>HOUR(alarms[[#This Row],[time]])</f>
        <v>2</v>
      </c>
      <c r="I158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56">
        <f>IF(alarms[[#This Row],[מבצע]]="עם כלביא",10,17)</f>
        <v>10</v>
      </c>
    </row>
    <row r="15857" spans="1:10" x14ac:dyDescent="0.25">
      <c r="A15857" s="1">
        <v>45829.111979166664</v>
      </c>
      <c r="B15857" t="s">
        <v>1091</v>
      </c>
      <c r="C15857">
        <v>0</v>
      </c>
      <c r="D15857">
        <v>5461</v>
      </c>
      <c r="E15857" t="s">
        <v>7</v>
      </c>
      <c r="F15857" t="s">
        <v>1115</v>
      </c>
      <c r="G15857" s="2">
        <f>DATE(YEAR(alarms[[#This Row],[time]]),MONTH(alarms[[#This Row],[time]]),DAY(alarms[[#This Row],[time]]))</f>
        <v>45829</v>
      </c>
      <c r="H15857">
        <f>HOUR(alarms[[#This Row],[time]])</f>
        <v>2</v>
      </c>
      <c r="I158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57">
        <f>IF(alarms[[#This Row],[מבצע]]="עם כלביא",10,17)</f>
        <v>10</v>
      </c>
    </row>
    <row r="15858" spans="1:10" x14ac:dyDescent="0.25">
      <c r="A15858" s="1">
        <v>45829.111979166664</v>
      </c>
      <c r="B15858" t="s">
        <v>503</v>
      </c>
      <c r="C15858">
        <v>0</v>
      </c>
      <c r="D15858">
        <v>5461</v>
      </c>
      <c r="E15858" t="s">
        <v>7</v>
      </c>
      <c r="F15858" t="s">
        <v>1115</v>
      </c>
      <c r="G15858" s="2">
        <f>DATE(YEAR(alarms[[#This Row],[time]]),MONTH(alarms[[#This Row],[time]]),DAY(alarms[[#This Row],[time]]))</f>
        <v>45829</v>
      </c>
      <c r="H15858">
        <f>HOUR(alarms[[#This Row],[time]])</f>
        <v>2</v>
      </c>
      <c r="I158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58">
        <f>IF(alarms[[#This Row],[מבצע]]="עם כלביא",10,17)</f>
        <v>10</v>
      </c>
    </row>
    <row r="15859" spans="1:10" x14ac:dyDescent="0.25">
      <c r="A15859" s="1">
        <v>45829.111979166664</v>
      </c>
      <c r="B15859" t="s">
        <v>535</v>
      </c>
      <c r="C15859">
        <v>0</v>
      </c>
      <c r="D15859">
        <v>5461</v>
      </c>
      <c r="E15859" t="s">
        <v>7</v>
      </c>
      <c r="F15859" t="s">
        <v>1115</v>
      </c>
      <c r="G15859" s="2">
        <f>DATE(YEAR(alarms[[#This Row],[time]]),MONTH(alarms[[#This Row],[time]]),DAY(alarms[[#This Row],[time]]))</f>
        <v>45829</v>
      </c>
      <c r="H15859">
        <f>HOUR(alarms[[#This Row],[time]])</f>
        <v>2</v>
      </c>
      <c r="I158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59">
        <f>IF(alarms[[#This Row],[מבצע]]="עם כלביא",10,17)</f>
        <v>10</v>
      </c>
    </row>
    <row r="15860" spans="1:10" x14ac:dyDescent="0.25">
      <c r="A15860" s="1">
        <v>45829.111979166664</v>
      </c>
      <c r="B15860" t="s">
        <v>1312</v>
      </c>
      <c r="C15860">
        <v>0</v>
      </c>
      <c r="D15860">
        <v>5461</v>
      </c>
      <c r="E15860" t="s">
        <v>7</v>
      </c>
      <c r="F15860" t="s">
        <v>1115</v>
      </c>
      <c r="G15860" s="2">
        <f>DATE(YEAR(alarms[[#This Row],[time]]),MONTH(alarms[[#This Row],[time]]),DAY(alarms[[#This Row],[time]]))</f>
        <v>45829</v>
      </c>
      <c r="H15860">
        <f>HOUR(alarms[[#This Row],[time]])</f>
        <v>2</v>
      </c>
      <c r="I158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60">
        <f>IF(alarms[[#This Row],[מבצע]]="עם כלביא",10,17)</f>
        <v>10</v>
      </c>
    </row>
    <row r="15861" spans="1:10" x14ac:dyDescent="0.25">
      <c r="A15861" s="1">
        <v>45829.111979166664</v>
      </c>
      <c r="B15861" t="s">
        <v>1092</v>
      </c>
      <c r="C15861">
        <v>0</v>
      </c>
      <c r="D15861">
        <v>5461</v>
      </c>
      <c r="E15861" t="s">
        <v>7</v>
      </c>
      <c r="F15861" t="s">
        <v>1115</v>
      </c>
      <c r="G15861" s="2">
        <f>DATE(YEAR(alarms[[#This Row],[time]]),MONTH(alarms[[#This Row],[time]]),DAY(alarms[[#This Row],[time]]))</f>
        <v>45829</v>
      </c>
      <c r="H15861">
        <f>HOUR(alarms[[#This Row],[time]])</f>
        <v>2</v>
      </c>
      <c r="I158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61">
        <f>IF(alarms[[#This Row],[מבצע]]="עם כלביא",10,17)</f>
        <v>10</v>
      </c>
    </row>
    <row r="15862" spans="1:10" x14ac:dyDescent="0.25">
      <c r="A15862" s="1">
        <v>45829.111979166664</v>
      </c>
      <c r="B15862" t="s">
        <v>1196</v>
      </c>
      <c r="C15862">
        <v>0</v>
      </c>
      <c r="D15862">
        <v>5461</v>
      </c>
      <c r="E15862" t="s">
        <v>7</v>
      </c>
      <c r="F15862" t="s">
        <v>1115</v>
      </c>
      <c r="G15862" s="2">
        <f>DATE(YEAR(alarms[[#This Row],[time]]),MONTH(alarms[[#This Row],[time]]),DAY(alarms[[#This Row],[time]]))</f>
        <v>45829</v>
      </c>
      <c r="H15862">
        <f>HOUR(alarms[[#This Row],[time]])</f>
        <v>2</v>
      </c>
      <c r="I158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62">
        <f>IF(alarms[[#This Row],[מבצע]]="עם כלביא",10,17)</f>
        <v>10</v>
      </c>
    </row>
    <row r="15863" spans="1:10" x14ac:dyDescent="0.25">
      <c r="A15863" s="1">
        <v>45829.111979166664</v>
      </c>
      <c r="B15863" t="s">
        <v>1093</v>
      </c>
      <c r="C15863">
        <v>0</v>
      </c>
      <c r="D15863">
        <v>5461</v>
      </c>
      <c r="E15863" t="s">
        <v>7</v>
      </c>
      <c r="F15863" t="s">
        <v>1115</v>
      </c>
      <c r="G15863" s="2">
        <f>DATE(YEAR(alarms[[#This Row],[time]]),MONTH(alarms[[#This Row],[time]]),DAY(alarms[[#This Row],[time]]))</f>
        <v>45829</v>
      </c>
      <c r="H15863">
        <f>HOUR(alarms[[#This Row],[time]])</f>
        <v>2</v>
      </c>
      <c r="I158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63">
        <f>IF(alarms[[#This Row],[מבצע]]="עם כלביא",10,17)</f>
        <v>10</v>
      </c>
    </row>
    <row r="15864" spans="1:10" x14ac:dyDescent="0.25">
      <c r="A15864" s="1">
        <v>45829.111979166664</v>
      </c>
      <c r="B15864" t="s">
        <v>1325</v>
      </c>
      <c r="C15864">
        <v>0</v>
      </c>
      <c r="D15864">
        <v>5461</v>
      </c>
      <c r="E15864" t="s">
        <v>7</v>
      </c>
      <c r="F15864" t="s">
        <v>1115</v>
      </c>
      <c r="G15864" s="2">
        <f>DATE(YEAR(alarms[[#This Row],[time]]),MONTH(alarms[[#This Row],[time]]),DAY(alarms[[#This Row],[time]]))</f>
        <v>45829</v>
      </c>
      <c r="H15864">
        <f>HOUR(alarms[[#This Row],[time]])</f>
        <v>2</v>
      </c>
      <c r="I158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64">
        <f>IF(alarms[[#This Row],[מבצע]]="עם כלביא",10,17)</f>
        <v>10</v>
      </c>
    </row>
    <row r="15865" spans="1:10" x14ac:dyDescent="0.25">
      <c r="A15865" s="1">
        <v>45829.111979166664</v>
      </c>
      <c r="B15865" t="s">
        <v>206</v>
      </c>
      <c r="C15865">
        <v>0</v>
      </c>
      <c r="D15865">
        <v>5461</v>
      </c>
      <c r="E15865" t="s">
        <v>7</v>
      </c>
      <c r="F15865" t="s">
        <v>1115</v>
      </c>
      <c r="G15865" s="2">
        <f>DATE(YEAR(alarms[[#This Row],[time]]),MONTH(alarms[[#This Row],[time]]),DAY(alarms[[#This Row],[time]]))</f>
        <v>45829</v>
      </c>
      <c r="H15865">
        <f>HOUR(alarms[[#This Row],[time]])</f>
        <v>2</v>
      </c>
      <c r="I158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65">
        <f>IF(alarms[[#This Row],[מבצע]]="עם כלביא",10,17)</f>
        <v>10</v>
      </c>
    </row>
    <row r="15866" spans="1:10" x14ac:dyDescent="0.25">
      <c r="A15866" s="1">
        <v>45829.111979166664</v>
      </c>
      <c r="B15866" t="s">
        <v>1094</v>
      </c>
      <c r="C15866">
        <v>0</v>
      </c>
      <c r="D15866">
        <v>5461</v>
      </c>
      <c r="E15866" t="s">
        <v>7</v>
      </c>
      <c r="F15866" t="s">
        <v>1115</v>
      </c>
      <c r="G15866" s="2">
        <f>DATE(YEAR(alarms[[#This Row],[time]]),MONTH(alarms[[#This Row],[time]]),DAY(alarms[[#This Row],[time]]))</f>
        <v>45829</v>
      </c>
      <c r="H15866">
        <f>HOUR(alarms[[#This Row],[time]])</f>
        <v>2</v>
      </c>
      <c r="I158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66">
        <f>IF(alarms[[#This Row],[מבצע]]="עם כלביא",10,17)</f>
        <v>10</v>
      </c>
    </row>
    <row r="15867" spans="1:10" x14ac:dyDescent="0.25">
      <c r="A15867" s="1">
        <v>45829.111979166664</v>
      </c>
      <c r="B15867" t="s">
        <v>739</v>
      </c>
      <c r="C15867">
        <v>0</v>
      </c>
      <c r="D15867">
        <v>5461</v>
      </c>
      <c r="E15867" t="s">
        <v>7</v>
      </c>
      <c r="F15867" t="s">
        <v>1115</v>
      </c>
      <c r="G15867" s="2">
        <f>DATE(YEAR(alarms[[#This Row],[time]]),MONTH(alarms[[#This Row],[time]]),DAY(alarms[[#This Row],[time]]))</f>
        <v>45829</v>
      </c>
      <c r="H15867">
        <f>HOUR(alarms[[#This Row],[time]])</f>
        <v>2</v>
      </c>
      <c r="I158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67">
        <f>IF(alarms[[#This Row],[מבצע]]="עם כלביא",10,17)</f>
        <v>10</v>
      </c>
    </row>
    <row r="15868" spans="1:10" x14ac:dyDescent="0.25">
      <c r="A15868" s="1">
        <v>45829.111979166664</v>
      </c>
      <c r="B15868" t="s">
        <v>1128</v>
      </c>
      <c r="C15868">
        <v>0</v>
      </c>
      <c r="D15868">
        <v>5461</v>
      </c>
      <c r="E15868" t="s">
        <v>7</v>
      </c>
      <c r="F15868" t="s">
        <v>1115</v>
      </c>
      <c r="G15868" s="2">
        <f>DATE(YEAR(alarms[[#This Row],[time]]),MONTH(alarms[[#This Row],[time]]),DAY(alarms[[#This Row],[time]]))</f>
        <v>45829</v>
      </c>
      <c r="H15868">
        <f>HOUR(alarms[[#This Row],[time]])</f>
        <v>2</v>
      </c>
      <c r="I158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68">
        <f>IF(alarms[[#This Row],[מבצע]]="עם כלביא",10,17)</f>
        <v>10</v>
      </c>
    </row>
    <row r="15869" spans="1:10" x14ac:dyDescent="0.25">
      <c r="A15869" s="1">
        <v>45829.111979166664</v>
      </c>
      <c r="B15869" t="s">
        <v>678</v>
      </c>
      <c r="C15869">
        <v>0</v>
      </c>
      <c r="D15869">
        <v>5461</v>
      </c>
      <c r="E15869" t="s">
        <v>7</v>
      </c>
      <c r="F15869" t="s">
        <v>1115</v>
      </c>
      <c r="G15869" s="2">
        <f>DATE(YEAR(alarms[[#This Row],[time]]),MONTH(alarms[[#This Row],[time]]),DAY(alarms[[#This Row],[time]]))</f>
        <v>45829</v>
      </c>
      <c r="H15869">
        <f>HOUR(alarms[[#This Row],[time]])</f>
        <v>2</v>
      </c>
      <c r="I158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69">
        <f>IF(alarms[[#This Row],[מבצע]]="עם כלביא",10,17)</f>
        <v>10</v>
      </c>
    </row>
    <row r="15870" spans="1:10" x14ac:dyDescent="0.25">
      <c r="A15870" s="1">
        <v>45829.111979166664</v>
      </c>
      <c r="B15870" t="s">
        <v>1199</v>
      </c>
      <c r="C15870">
        <v>0</v>
      </c>
      <c r="D15870">
        <v>5461</v>
      </c>
      <c r="E15870" t="s">
        <v>7</v>
      </c>
      <c r="F15870" t="s">
        <v>1115</v>
      </c>
      <c r="G15870" s="2">
        <f>DATE(YEAR(alarms[[#This Row],[time]]),MONTH(alarms[[#This Row],[time]]),DAY(alarms[[#This Row],[time]]))</f>
        <v>45829</v>
      </c>
      <c r="H15870">
        <f>HOUR(alarms[[#This Row],[time]])</f>
        <v>2</v>
      </c>
      <c r="I158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70">
        <f>IF(alarms[[#This Row],[מבצע]]="עם כלביא",10,17)</f>
        <v>10</v>
      </c>
    </row>
    <row r="15871" spans="1:10" x14ac:dyDescent="0.25">
      <c r="A15871" s="1">
        <v>45829.111979166664</v>
      </c>
      <c r="B15871" t="s">
        <v>1200</v>
      </c>
      <c r="C15871">
        <v>0</v>
      </c>
      <c r="D15871">
        <v>5461</v>
      </c>
      <c r="E15871" t="s">
        <v>7</v>
      </c>
      <c r="F15871" t="s">
        <v>1115</v>
      </c>
      <c r="G15871" s="2">
        <f>DATE(YEAR(alarms[[#This Row],[time]]),MONTH(alarms[[#This Row],[time]]),DAY(alarms[[#This Row],[time]]))</f>
        <v>45829</v>
      </c>
      <c r="H15871">
        <f>HOUR(alarms[[#This Row],[time]])</f>
        <v>2</v>
      </c>
      <c r="I158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71">
        <f>IF(alarms[[#This Row],[מבצע]]="עם כלביא",10,17)</f>
        <v>10</v>
      </c>
    </row>
    <row r="15872" spans="1:10" x14ac:dyDescent="0.25">
      <c r="A15872" s="1">
        <v>45829.111979166664</v>
      </c>
      <c r="B15872" t="s">
        <v>1313</v>
      </c>
      <c r="C15872">
        <v>0</v>
      </c>
      <c r="D15872">
        <v>5461</v>
      </c>
      <c r="E15872" t="s">
        <v>7</v>
      </c>
      <c r="F15872" t="s">
        <v>1115</v>
      </c>
      <c r="G15872" s="2">
        <f>DATE(YEAR(alarms[[#This Row],[time]]),MONTH(alarms[[#This Row],[time]]),DAY(alarms[[#This Row],[time]]))</f>
        <v>45829</v>
      </c>
      <c r="H15872">
        <f>HOUR(alarms[[#This Row],[time]])</f>
        <v>2</v>
      </c>
      <c r="I158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72">
        <f>IF(alarms[[#This Row],[מבצע]]="עם כלביא",10,17)</f>
        <v>10</v>
      </c>
    </row>
    <row r="15873" spans="1:10" x14ac:dyDescent="0.25">
      <c r="A15873" s="1">
        <v>45829.111979166664</v>
      </c>
      <c r="B15873" t="s">
        <v>751</v>
      </c>
      <c r="C15873">
        <v>0</v>
      </c>
      <c r="D15873">
        <v>5461</v>
      </c>
      <c r="E15873" t="s">
        <v>7</v>
      </c>
      <c r="F15873" t="s">
        <v>1115</v>
      </c>
      <c r="G15873" s="2">
        <f>DATE(YEAR(alarms[[#This Row],[time]]),MONTH(alarms[[#This Row],[time]]),DAY(alarms[[#This Row],[time]]))</f>
        <v>45829</v>
      </c>
      <c r="H15873">
        <f>HOUR(alarms[[#This Row],[time]])</f>
        <v>2</v>
      </c>
      <c r="I158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73">
        <f>IF(alarms[[#This Row],[מבצע]]="עם כלביא",10,17)</f>
        <v>10</v>
      </c>
    </row>
    <row r="15874" spans="1:10" x14ac:dyDescent="0.25">
      <c r="A15874" s="1">
        <v>45829.111979166664</v>
      </c>
      <c r="B15874" t="s">
        <v>1314</v>
      </c>
      <c r="C15874">
        <v>0</v>
      </c>
      <c r="D15874">
        <v>5461</v>
      </c>
      <c r="E15874" t="s">
        <v>7</v>
      </c>
      <c r="F15874" t="s">
        <v>1115</v>
      </c>
      <c r="G15874" s="2">
        <f>DATE(YEAR(alarms[[#This Row],[time]]),MONTH(alarms[[#This Row],[time]]),DAY(alarms[[#This Row],[time]]))</f>
        <v>45829</v>
      </c>
      <c r="H15874">
        <f>HOUR(alarms[[#This Row],[time]])</f>
        <v>2</v>
      </c>
      <c r="I158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74">
        <f>IF(alarms[[#This Row],[מבצע]]="עם כלביא",10,17)</f>
        <v>10</v>
      </c>
    </row>
    <row r="15875" spans="1:10" x14ac:dyDescent="0.25">
      <c r="A15875" s="1">
        <v>45829.111979166664</v>
      </c>
      <c r="B15875" t="s">
        <v>1095</v>
      </c>
      <c r="C15875">
        <v>0</v>
      </c>
      <c r="D15875">
        <v>5461</v>
      </c>
      <c r="E15875" t="s">
        <v>7</v>
      </c>
      <c r="F15875" t="s">
        <v>1115</v>
      </c>
      <c r="G15875" s="2">
        <f>DATE(YEAR(alarms[[#This Row],[time]]),MONTH(alarms[[#This Row],[time]]),DAY(alarms[[#This Row],[time]]))</f>
        <v>45829</v>
      </c>
      <c r="H15875">
        <f>HOUR(alarms[[#This Row],[time]])</f>
        <v>2</v>
      </c>
      <c r="I158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75">
        <f>IF(alarms[[#This Row],[מבצע]]="עם כלביא",10,17)</f>
        <v>10</v>
      </c>
    </row>
    <row r="15876" spans="1:10" x14ac:dyDescent="0.25">
      <c r="A15876" s="1">
        <v>45829.111979166664</v>
      </c>
      <c r="B15876" t="s">
        <v>740</v>
      </c>
      <c r="C15876">
        <v>0</v>
      </c>
      <c r="D15876">
        <v>5461</v>
      </c>
      <c r="E15876" t="s">
        <v>7</v>
      </c>
      <c r="F15876" t="s">
        <v>1115</v>
      </c>
      <c r="G15876" s="2">
        <f>DATE(YEAR(alarms[[#This Row],[time]]),MONTH(alarms[[#This Row],[time]]),DAY(alarms[[#This Row],[time]]))</f>
        <v>45829</v>
      </c>
      <c r="H15876">
        <f>HOUR(alarms[[#This Row],[time]])</f>
        <v>2</v>
      </c>
      <c r="I158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76">
        <f>IF(alarms[[#This Row],[מבצע]]="עם כלביא",10,17)</f>
        <v>10</v>
      </c>
    </row>
    <row r="15877" spans="1:10" x14ac:dyDescent="0.25">
      <c r="A15877" s="1">
        <v>45829.112175925926</v>
      </c>
      <c r="B15877" t="s">
        <v>203</v>
      </c>
      <c r="C15877">
        <v>0</v>
      </c>
      <c r="D15877">
        <v>5461</v>
      </c>
      <c r="E15877" t="s">
        <v>7</v>
      </c>
      <c r="F15877" t="s">
        <v>1115</v>
      </c>
      <c r="G15877" s="2">
        <f>DATE(YEAR(alarms[[#This Row],[time]]),MONTH(alarms[[#This Row],[time]]),DAY(alarms[[#This Row],[time]]))</f>
        <v>45829</v>
      </c>
      <c r="H15877">
        <f>HOUR(alarms[[#This Row],[time]])</f>
        <v>2</v>
      </c>
      <c r="I158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77">
        <f>IF(alarms[[#This Row],[מבצע]]="עם כלביא",10,17)</f>
        <v>10</v>
      </c>
    </row>
    <row r="15878" spans="1:10" x14ac:dyDescent="0.25">
      <c r="A15878" s="1">
        <v>45829.112569444442</v>
      </c>
      <c r="B15878" t="s">
        <v>1309</v>
      </c>
      <c r="C15878">
        <v>0</v>
      </c>
      <c r="D15878">
        <v>5461</v>
      </c>
      <c r="E15878" t="s">
        <v>7</v>
      </c>
      <c r="F15878" t="s">
        <v>1115</v>
      </c>
      <c r="G15878" s="2">
        <f>DATE(YEAR(alarms[[#This Row],[time]]),MONTH(alarms[[#This Row],[time]]),DAY(alarms[[#This Row],[time]]))</f>
        <v>45829</v>
      </c>
      <c r="H15878">
        <f>HOUR(alarms[[#This Row],[time]])</f>
        <v>2</v>
      </c>
      <c r="I158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78">
        <f>IF(alarms[[#This Row],[מבצע]]="עם כלביא",10,17)</f>
        <v>10</v>
      </c>
    </row>
    <row r="15879" spans="1:10" x14ac:dyDescent="0.25">
      <c r="A15879" s="1">
        <v>45829.112569444442</v>
      </c>
      <c r="B15879" t="s">
        <v>536</v>
      </c>
      <c r="C15879">
        <v>0</v>
      </c>
      <c r="D15879">
        <v>5461</v>
      </c>
      <c r="E15879" t="s">
        <v>7</v>
      </c>
      <c r="F15879" t="s">
        <v>1115</v>
      </c>
      <c r="G15879" s="2">
        <f>DATE(YEAR(alarms[[#This Row],[time]]),MONTH(alarms[[#This Row],[time]]),DAY(alarms[[#This Row],[time]]))</f>
        <v>45829</v>
      </c>
      <c r="H15879">
        <f>HOUR(alarms[[#This Row],[time]])</f>
        <v>2</v>
      </c>
      <c r="I158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79">
        <f>IF(alarms[[#This Row],[מבצע]]="עם כלביא",10,17)</f>
        <v>10</v>
      </c>
    </row>
    <row r="15880" spans="1:10" x14ac:dyDescent="0.25">
      <c r="A15880" s="1">
        <v>45829.112685185188</v>
      </c>
      <c r="B15880" t="s">
        <v>1323</v>
      </c>
      <c r="C15880">
        <v>0</v>
      </c>
      <c r="D15880">
        <v>5461</v>
      </c>
      <c r="E15880" t="s">
        <v>7</v>
      </c>
      <c r="F15880" t="s">
        <v>1115</v>
      </c>
      <c r="G15880" s="2">
        <f>DATE(YEAR(alarms[[#This Row],[time]]),MONTH(alarms[[#This Row],[time]]),DAY(alarms[[#This Row],[time]]))</f>
        <v>45829</v>
      </c>
      <c r="H15880">
        <f>HOUR(alarms[[#This Row],[time]])</f>
        <v>2</v>
      </c>
      <c r="I158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80">
        <f>IF(alarms[[#This Row],[מבצע]]="עם כלביא",10,17)</f>
        <v>10</v>
      </c>
    </row>
    <row r="15881" spans="1:10" x14ac:dyDescent="0.25">
      <c r="A15881" s="1">
        <v>45829.112685185188</v>
      </c>
      <c r="B15881" t="s">
        <v>1123</v>
      </c>
      <c r="C15881">
        <v>0</v>
      </c>
      <c r="D15881">
        <v>5461</v>
      </c>
      <c r="E15881" t="s">
        <v>7</v>
      </c>
      <c r="F15881" t="s">
        <v>1115</v>
      </c>
      <c r="G15881" s="2">
        <f>DATE(YEAR(alarms[[#This Row],[time]]),MONTH(alarms[[#This Row],[time]]),DAY(alarms[[#This Row],[time]]))</f>
        <v>45829</v>
      </c>
      <c r="H15881">
        <f>HOUR(alarms[[#This Row],[time]])</f>
        <v>2</v>
      </c>
      <c r="I158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81">
        <f>IF(alarms[[#This Row],[מבצע]]="עם כלביא",10,17)</f>
        <v>10</v>
      </c>
    </row>
    <row r="15882" spans="1:10" x14ac:dyDescent="0.25">
      <c r="A15882" s="1">
        <v>45829.112685185188</v>
      </c>
      <c r="B15882" t="s">
        <v>534</v>
      </c>
      <c r="C15882">
        <v>0</v>
      </c>
      <c r="D15882">
        <v>5461</v>
      </c>
      <c r="E15882" t="s">
        <v>7</v>
      </c>
      <c r="F15882" t="s">
        <v>1115</v>
      </c>
      <c r="G15882" s="2">
        <f>DATE(YEAR(alarms[[#This Row],[time]]),MONTH(alarms[[#This Row],[time]]),DAY(alarms[[#This Row],[time]]))</f>
        <v>45829</v>
      </c>
      <c r="H15882">
        <f>HOUR(alarms[[#This Row],[time]])</f>
        <v>2</v>
      </c>
      <c r="I158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82">
        <f>IF(alarms[[#This Row],[מבצע]]="עם כלביא",10,17)</f>
        <v>10</v>
      </c>
    </row>
    <row r="15883" spans="1:10" x14ac:dyDescent="0.25">
      <c r="A15883" s="1">
        <v>45829.112685185188</v>
      </c>
      <c r="B15883" t="s">
        <v>1425</v>
      </c>
      <c r="C15883">
        <v>0</v>
      </c>
      <c r="D15883">
        <v>5461</v>
      </c>
      <c r="E15883" t="s">
        <v>7</v>
      </c>
      <c r="F15883" t="s">
        <v>1115</v>
      </c>
      <c r="G15883" s="2">
        <f>DATE(YEAR(alarms[[#This Row],[time]]),MONTH(alarms[[#This Row],[time]]),DAY(alarms[[#This Row],[time]]))</f>
        <v>45829</v>
      </c>
      <c r="H15883">
        <f>HOUR(alarms[[#This Row],[time]])</f>
        <v>2</v>
      </c>
      <c r="I158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83">
        <f>IF(alarms[[#This Row],[מבצע]]="עם כלביא",10,17)</f>
        <v>10</v>
      </c>
    </row>
    <row r="15884" spans="1:10" x14ac:dyDescent="0.25">
      <c r="A15884" s="1">
        <v>45829.112685185188</v>
      </c>
      <c r="B15884" t="s">
        <v>1426</v>
      </c>
      <c r="C15884">
        <v>0</v>
      </c>
      <c r="D15884">
        <v>5461</v>
      </c>
      <c r="E15884" t="s">
        <v>7</v>
      </c>
      <c r="F15884" t="s">
        <v>1115</v>
      </c>
      <c r="G15884" s="2">
        <f>DATE(YEAR(alarms[[#This Row],[time]]),MONTH(alarms[[#This Row],[time]]),DAY(alarms[[#This Row],[time]]))</f>
        <v>45829</v>
      </c>
      <c r="H15884">
        <f>HOUR(alarms[[#This Row],[time]])</f>
        <v>2</v>
      </c>
      <c r="I158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84">
        <f>IF(alarms[[#This Row],[מבצע]]="עם כלביא",10,17)</f>
        <v>10</v>
      </c>
    </row>
    <row r="15885" spans="1:10" x14ac:dyDescent="0.25">
      <c r="A15885" s="1">
        <v>45829.112719907411</v>
      </c>
      <c r="B15885" t="s">
        <v>1427</v>
      </c>
      <c r="C15885">
        <v>0</v>
      </c>
      <c r="D15885">
        <v>5461</v>
      </c>
      <c r="E15885" t="s">
        <v>7</v>
      </c>
      <c r="F15885" t="s">
        <v>1115</v>
      </c>
      <c r="G15885" s="2">
        <f>DATE(YEAR(alarms[[#This Row],[time]]),MONTH(alarms[[#This Row],[time]]),DAY(alarms[[#This Row],[time]]))</f>
        <v>45829</v>
      </c>
      <c r="H15885">
        <f>HOUR(alarms[[#This Row],[time]])</f>
        <v>2</v>
      </c>
      <c r="I158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85">
        <f>IF(alarms[[#This Row],[מבצע]]="עם כלביא",10,17)</f>
        <v>10</v>
      </c>
    </row>
    <row r="15886" spans="1:10" x14ac:dyDescent="0.25">
      <c r="A15886" s="1">
        <v>45829.11273148148</v>
      </c>
      <c r="B15886" t="s">
        <v>1428</v>
      </c>
      <c r="C15886">
        <v>0</v>
      </c>
      <c r="D15886">
        <v>5461</v>
      </c>
      <c r="E15886" t="s">
        <v>7</v>
      </c>
      <c r="F15886" t="s">
        <v>1115</v>
      </c>
      <c r="G15886" s="2">
        <f>DATE(YEAR(alarms[[#This Row],[time]]),MONTH(alarms[[#This Row],[time]]),DAY(alarms[[#This Row],[time]]))</f>
        <v>45829</v>
      </c>
      <c r="H15886">
        <f>HOUR(alarms[[#This Row],[time]])</f>
        <v>2</v>
      </c>
      <c r="I158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86">
        <f>IF(alarms[[#This Row],[מבצע]]="עם כלביא",10,17)</f>
        <v>10</v>
      </c>
    </row>
    <row r="15887" spans="1:10" x14ac:dyDescent="0.25">
      <c r="A15887" s="1">
        <v>45829.11273148148</v>
      </c>
      <c r="B15887" t="s">
        <v>533</v>
      </c>
      <c r="C15887">
        <v>0</v>
      </c>
      <c r="D15887">
        <v>5461</v>
      </c>
      <c r="E15887" t="s">
        <v>7</v>
      </c>
      <c r="F15887" t="s">
        <v>1115</v>
      </c>
      <c r="G15887" s="2">
        <f>DATE(YEAR(alarms[[#This Row],[time]]),MONTH(alarms[[#This Row],[time]]),DAY(alarms[[#This Row],[time]]))</f>
        <v>45829</v>
      </c>
      <c r="H15887">
        <f>HOUR(alarms[[#This Row],[time]])</f>
        <v>2</v>
      </c>
      <c r="I158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87">
        <f>IF(alarms[[#This Row],[מבצע]]="עם כלביא",10,17)</f>
        <v>10</v>
      </c>
    </row>
    <row r="15888" spans="1:10" x14ac:dyDescent="0.25">
      <c r="A15888" s="1">
        <v>45829.11273148148</v>
      </c>
      <c r="B15888" t="s">
        <v>1423</v>
      </c>
      <c r="C15888">
        <v>0</v>
      </c>
      <c r="D15888">
        <v>5461</v>
      </c>
      <c r="E15888" t="s">
        <v>7</v>
      </c>
      <c r="F15888" t="s">
        <v>1115</v>
      </c>
      <c r="G15888" s="2">
        <f>DATE(YEAR(alarms[[#This Row],[time]]),MONTH(alarms[[#This Row],[time]]),DAY(alarms[[#This Row],[time]]))</f>
        <v>45829</v>
      </c>
      <c r="H15888">
        <f>HOUR(alarms[[#This Row],[time]])</f>
        <v>2</v>
      </c>
      <c r="I158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88">
        <f>IF(alarms[[#This Row],[מבצע]]="עם כלביא",10,17)</f>
        <v>10</v>
      </c>
    </row>
    <row r="15889" spans="1:10" x14ac:dyDescent="0.25">
      <c r="A15889" s="1">
        <v>45829.11273148148</v>
      </c>
      <c r="B15889" t="s">
        <v>1113</v>
      </c>
      <c r="C15889">
        <v>0</v>
      </c>
      <c r="D15889">
        <v>5461</v>
      </c>
      <c r="E15889" t="s">
        <v>7</v>
      </c>
      <c r="F15889" t="s">
        <v>1115</v>
      </c>
      <c r="G15889" s="2">
        <f>DATE(YEAR(alarms[[#This Row],[time]]),MONTH(alarms[[#This Row],[time]]),DAY(alarms[[#This Row],[time]]))</f>
        <v>45829</v>
      </c>
      <c r="H15889">
        <f>HOUR(alarms[[#This Row],[time]])</f>
        <v>2</v>
      </c>
      <c r="I158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89">
        <f>IF(alarms[[#This Row],[מבצע]]="עם כלביא",10,17)</f>
        <v>10</v>
      </c>
    </row>
    <row r="15890" spans="1:10" x14ac:dyDescent="0.25">
      <c r="A15890" s="1">
        <v>45829.11273148148</v>
      </c>
      <c r="B15890" t="s">
        <v>1424</v>
      </c>
      <c r="C15890">
        <v>0</v>
      </c>
      <c r="D15890">
        <v>5461</v>
      </c>
      <c r="E15890" t="s">
        <v>7</v>
      </c>
      <c r="F15890" t="s">
        <v>1115</v>
      </c>
      <c r="G15890" s="2">
        <f>DATE(YEAR(alarms[[#This Row],[time]]),MONTH(alarms[[#This Row],[time]]),DAY(alarms[[#This Row],[time]]))</f>
        <v>45829</v>
      </c>
      <c r="H15890">
        <f>HOUR(alarms[[#This Row],[time]])</f>
        <v>2</v>
      </c>
      <c r="I158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90">
        <f>IF(alarms[[#This Row],[מבצע]]="עם כלביא",10,17)</f>
        <v>10</v>
      </c>
    </row>
    <row r="15891" spans="1:10" x14ac:dyDescent="0.25">
      <c r="A15891" s="1">
        <v>45829.112754629627</v>
      </c>
      <c r="B15891" t="s">
        <v>229</v>
      </c>
      <c r="C15891">
        <v>0</v>
      </c>
      <c r="D15891">
        <v>5461</v>
      </c>
      <c r="E15891" t="s">
        <v>7</v>
      </c>
      <c r="F15891" t="s">
        <v>1115</v>
      </c>
      <c r="G15891" s="2">
        <f>DATE(YEAR(alarms[[#This Row],[time]]),MONTH(alarms[[#This Row],[time]]),DAY(alarms[[#This Row],[time]]))</f>
        <v>45829</v>
      </c>
      <c r="H15891">
        <f>HOUR(alarms[[#This Row],[time]])</f>
        <v>2</v>
      </c>
      <c r="I158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91">
        <f>IF(alarms[[#This Row],[מבצע]]="עם כלביא",10,17)</f>
        <v>10</v>
      </c>
    </row>
    <row r="15892" spans="1:10" x14ac:dyDescent="0.25">
      <c r="A15892" s="1">
        <v>45829.112754629627</v>
      </c>
      <c r="B15892" t="s">
        <v>232</v>
      </c>
      <c r="C15892">
        <v>0</v>
      </c>
      <c r="D15892">
        <v>5461</v>
      </c>
      <c r="E15892" t="s">
        <v>7</v>
      </c>
      <c r="F15892" t="s">
        <v>1115</v>
      </c>
      <c r="G15892" s="2">
        <f>DATE(YEAR(alarms[[#This Row],[time]]),MONTH(alarms[[#This Row],[time]]),DAY(alarms[[#This Row],[time]]))</f>
        <v>45829</v>
      </c>
      <c r="H15892">
        <f>HOUR(alarms[[#This Row],[time]])</f>
        <v>2</v>
      </c>
      <c r="I158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92">
        <f>IF(alarms[[#This Row],[מבצע]]="עם כלביא",10,17)</f>
        <v>10</v>
      </c>
    </row>
    <row r="15893" spans="1:10" x14ac:dyDescent="0.25">
      <c r="A15893" s="1">
        <v>45829.205833333333</v>
      </c>
      <c r="B15893" t="s">
        <v>803</v>
      </c>
      <c r="C15893">
        <v>5</v>
      </c>
      <c r="D15893">
        <v>5462</v>
      </c>
      <c r="E15893" t="s">
        <v>755</v>
      </c>
      <c r="F15893" t="s">
        <v>1115</v>
      </c>
      <c r="G15893" s="2">
        <f>DATE(YEAR(alarms[[#This Row],[time]]),MONTH(alarms[[#This Row],[time]]),DAY(alarms[[#This Row],[time]]))</f>
        <v>45829</v>
      </c>
      <c r="H15893">
        <f>HOUR(alarms[[#This Row],[time]])</f>
        <v>4</v>
      </c>
      <c r="I158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93">
        <f>IF(alarms[[#This Row],[מבצע]]="עם כלביא",10,17)</f>
        <v>10</v>
      </c>
    </row>
    <row r="15894" spans="1:10" x14ac:dyDescent="0.25">
      <c r="A15894" s="1">
        <v>45829.290636574071</v>
      </c>
      <c r="B15894" t="s">
        <v>853</v>
      </c>
      <c r="C15894">
        <v>5</v>
      </c>
      <c r="D15894">
        <v>5463</v>
      </c>
      <c r="E15894" t="s">
        <v>755</v>
      </c>
      <c r="F15894" t="s">
        <v>1115</v>
      </c>
      <c r="G15894" s="2">
        <f>DATE(YEAR(alarms[[#This Row],[time]]),MONTH(alarms[[#This Row],[time]]),DAY(alarms[[#This Row],[time]]))</f>
        <v>45829</v>
      </c>
      <c r="H15894">
        <f>HOUR(alarms[[#This Row],[time]])</f>
        <v>6</v>
      </c>
      <c r="I158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94">
        <f>IF(alarms[[#This Row],[מבצע]]="עם כלביא",10,17)</f>
        <v>10</v>
      </c>
    </row>
    <row r="15895" spans="1:10" x14ac:dyDescent="0.25">
      <c r="A15895" s="1">
        <v>45829.291006944448</v>
      </c>
      <c r="B15895" t="s">
        <v>820</v>
      </c>
      <c r="C15895">
        <v>5</v>
      </c>
      <c r="D15895">
        <v>5463</v>
      </c>
      <c r="E15895" t="s">
        <v>755</v>
      </c>
      <c r="F15895" t="s">
        <v>1115</v>
      </c>
      <c r="G15895" s="2">
        <f>DATE(YEAR(alarms[[#This Row],[time]]),MONTH(alarms[[#This Row],[time]]),DAY(alarms[[#This Row],[time]]))</f>
        <v>45829</v>
      </c>
      <c r="H15895">
        <f>HOUR(alarms[[#This Row],[time]])</f>
        <v>6</v>
      </c>
      <c r="I158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95">
        <f>IF(alarms[[#This Row],[מבצע]]="עם כלביא",10,17)</f>
        <v>10</v>
      </c>
    </row>
    <row r="15896" spans="1:10" x14ac:dyDescent="0.25">
      <c r="A15896" s="1">
        <v>45829.291030092594</v>
      </c>
      <c r="B15896" t="s">
        <v>818</v>
      </c>
      <c r="C15896">
        <v>5</v>
      </c>
      <c r="D15896">
        <v>5463</v>
      </c>
      <c r="E15896" t="s">
        <v>755</v>
      </c>
      <c r="F15896" t="s">
        <v>1115</v>
      </c>
      <c r="G15896" s="2">
        <f>DATE(YEAR(alarms[[#This Row],[time]]),MONTH(alarms[[#This Row],[time]]),DAY(alarms[[#This Row],[time]]))</f>
        <v>45829</v>
      </c>
      <c r="H15896">
        <f>HOUR(alarms[[#This Row],[time]])</f>
        <v>6</v>
      </c>
      <c r="I158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96">
        <f>IF(alarms[[#This Row],[מבצע]]="עם כלביא",10,17)</f>
        <v>10</v>
      </c>
    </row>
    <row r="15897" spans="1:10" x14ac:dyDescent="0.25">
      <c r="A15897" s="1">
        <v>45829.341145833336</v>
      </c>
      <c r="B15897" t="s">
        <v>877</v>
      </c>
      <c r="C15897">
        <v>5</v>
      </c>
      <c r="D15897">
        <v>5464</v>
      </c>
      <c r="E15897" t="s">
        <v>755</v>
      </c>
      <c r="F15897" t="s">
        <v>1115</v>
      </c>
      <c r="G15897" s="2">
        <f>DATE(YEAR(alarms[[#This Row],[time]]),MONTH(alarms[[#This Row],[time]]),DAY(alarms[[#This Row],[time]]))</f>
        <v>45829</v>
      </c>
      <c r="H15897">
        <f>HOUR(alarms[[#This Row],[time]])</f>
        <v>8</v>
      </c>
      <c r="I158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97">
        <f>IF(alarms[[#This Row],[מבצע]]="עם כלביא",10,17)</f>
        <v>10</v>
      </c>
    </row>
    <row r="15898" spans="1:10" x14ac:dyDescent="0.25">
      <c r="A15898" s="1">
        <v>45829.365740740737</v>
      </c>
      <c r="B15898" t="s">
        <v>1247</v>
      </c>
      <c r="C15898">
        <v>5</v>
      </c>
      <c r="D15898">
        <v>5465</v>
      </c>
      <c r="E15898" t="s">
        <v>755</v>
      </c>
      <c r="F15898" t="s">
        <v>1115</v>
      </c>
      <c r="G15898" s="2">
        <f>DATE(YEAR(alarms[[#This Row],[time]]),MONTH(alarms[[#This Row],[time]]),DAY(alarms[[#This Row],[time]]))</f>
        <v>45829</v>
      </c>
      <c r="H15898">
        <f>HOUR(alarms[[#This Row],[time]])</f>
        <v>8</v>
      </c>
      <c r="I158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98">
        <f>IF(alarms[[#This Row],[מבצע]]="עם כלביא",10,17)</f>
        <v>10</v>
      </c>
    </row>
    <row r="15899" spans="1:10" x14ac:dyDescent="0.25">
      <c r="A15899" s="1">
        <v>45829.365868055553</v>
      </c>
      <c r="B15899" t="s">
        <v>1244</v>
      </c>
      <c r="C15899">
        <v>5</v>
      </c>
      <c r="D15899">
        <v>5465</v>
      </c>
      <c r="E15899" t="s">
        <v>755</v>
      </c>
      <c r="F15899" t="s">
        <v>1115</v>
      </c>
      <c r="G15899" s="2">
        <f>DATE(YEAR(alarms[[#This Row],[time]]),MONTH(alarms[[#This Row],[time]]),DAY(alarms[[#This Row],[time]]))</f>
        <v>45829</v>
      </c>
      <c r="H15899">
        <f>HOUR(alarms[[#This Row],[time]])</f>
        <v>8</v>
      </c>
      <c r="I158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99">
        <f>IF(alarms[[#This Row],[מבצע]]="עם כלביא",10,17)</f>
        <v>10</v>
      </c>
    </row>
    <row r="15900" spans="1:10" x14ac:dyDescent="0.25">
      <c r="A15900" s="1">
        <v>45829.365937499999</v>
      </c>
      <c r="B15900" t="s">
        <v>1251</v>
      </c>
      <c r="C15900">
        <v>5</v>
      </c>
      <c r="D15900">
        <v>5465</v>
      </c>
      <c r="E15900" t="s">
        <v>755</v>
      </c>
      <c r="F15900" t="s">
        <v>1115</v>
      </c>
      <c r="G15900" s="2">
        <f>DATE(YEAR(alarms[[#This Row],[time]]),MONTH(alarms[[#This Row],[time]]),DAY(alarms[[#This Row],[time]]))</f>
        <v>45829</v>
      </c>
      <c r="H15900">
        <f>HOUR(alarms[[#This Row],[time]])</f>
        <v>8</v>
      </c>
      <c r="I159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00">
        <f>IF(alarms[[#This Row],[מבצע]]="עם כלביא",10,17)</f>
        <v>10</v>
      </c>
    </row>
    <row r="15901" spans="1:10" x14ac:dyDescent="0.25">
      <c r="A15901" s="1">
        <v>45829.365983796299</v>
      </c>
      <c r="B15901" t="s">
        <v>1260</v>
      </c>
      <c r="C15901">
        <v>5</v>
      </c>
      <c r="D15901">
        <v>5465</v>
      </c>
      <c r="E15901" t="s">
        <v>755</v>
      </c>
      <c r="F15901" t="s">
        <v>1115</v>
      </c>
      <c r="G15901" s="2">
        <f>DATE(YEAR(alarms[[#This Row],[time]]),MONTH(alarms[[#This Row],[time]]),DAY(alarms[[#This Row],[time]]))</f>
        <v>45829</v>
      </c>
      <c r="H15901">
        <f>HOUR(alarms[[#This Row],[time]])</f>
        <v>8</v>
      </c>
      <c r="I159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01">
        <f>IF(alarms[[#This Row],[מבצע]]="עם כלביא",10,17)</f>
        <v>10</v>
      </c>
    </row>
    <row r="15902" spans="1:10" x14ac:dyDescent="0.25">
      <c r="A15902" s="1">
        <v>45829.366053240738</v>
      </c>
      <c r="B15902" t="s">
        <v>1253</v>
      </c>
      <c r="C15902">
        <v>5</v>
      </c>
      <c r="D15902">
        <v>5465</v>
      </c>
      <c r="E15902" t="s">
        <v>755</v>
      </c>
      <c r="F15902" t="s">
        <v>1115</v>
      </c>
      <c r="G15902" s="2">
        <f>DATE(YEAR(alarms[[#This Row],[time]]),MONTH(alarms[[#This Row],[time]]),DAY(alarms[[#This Row],[time]]))</f>
        <v>45829</v>
      </c>
      <c r="H15902">
        <f>HOUR(alarms[[#This Row],[time]])</f>
        <v>8</v>
      </c>
      <c r="I159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02">
        <f>IF(alarms[[#This Row],[מבצע]]="עם כלביא",10,17)</f>
        <v>10</v>
      </c>
    </row>
    <row r="15903" spans="1:10" x14ac:dyDescent="0.25">
      <c r="A15903" s="1">
        <v>45829.36614583333</v>
      </c>
      <c r="B15903" t="s">
        <v>1265</v>
      </c>
      <c r="C15903">
        <v>5</v>
      </c>
      <c r="D15903">
        <v>5465</v>
      </c>
      <c r="E15903" t="s">
        <v>755</v>
      </c>
      <c r="F15903" t="s">
        <v>1115</v>
      </c>
      <c r="G15903" s="2">
        <f>DATE(YEAR(alarms[[#This Row],[time]]),MONTH(alarms[[#This Row],[time]]),DAY(alarms[[#This Row],[time]]))</f>
        <v>45829</v>
      </c>
      <c r="H15903">
        <f>HOUR(alarms[[#This Row],[time]])</f>
        <v>8</v>
      </c>
      <c r="I159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03">
        <f>IF(alarms[[#This Row],[מבצע]]="עם כלביא",10,17)</f>
        <v>10</v>
      </c>
    </row>
    <row r="15904" spans="1:10" x14ac:dyDescent="0.25">
      <c r="A15904" s="1">
        <v>45829.366180555553</v>
      </c>
      <c r="B15904" t="s">
        <v>1436</v>
      </c>
      <c r="C15904">
        <v>5</v>
      </c>
      <c r="D15904">
        <v>5465</v>
      </c>
      <c r="E15904" t="s">
        <v>755</v>
      </c>
      <c r="F15904" t="s">
        <v>1115</v>
      </c>
      <c r="G15904" s="2">
        <f>DATE(YEAR(alarms[[#This Row],[time]]),MONTH(alarms[[#This Row],[time]]),DAY(alarms[[#This Row],[time]]))</f>
        <v>45829</v>
      </c>
      <c r="H15904">
        <f>HOUR(alarms[[#This Row],[time]])</f>
        <v>8</v>
      </c>
      <c r="I159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04">
        <f>IF(alarms[[#This Row],[מבצע]]="עם כלביא",10,17)</f>
        <v>10</v>
      </c>
    </row>
    <row r="15905" spans="1:10" x14ac:dyDescent="0.25">
      <c r="A15905" s="1">
        <v>45829.366180555553</v>
      </c>
      <c r="B15905" t="s">
        <v>1440</v>
      </c>
      <c r="C15905">
        <v>5</v>
      </c>
      <c r="D15905">
        <v>5465</v>
      </c>
      <c r="E15905" t="s">
        <v>755</v>
      </c>
      <c r="F15905" t="s">
        <v>1115</v>
      </c>
      <c r="G15905" s="2">
        <f>DATE(YEAR(alarms[[#This Row],[time]]),MONTH(alarms[[#This Row],[time]]),DAY(alarms[[#This Row],[time]]))</f>
        <v>45829</v>
      </c>
      <c r="H15905">
        <f>HOUR(alarms[[#This Row],[time]])</f>
        <v>8</v>
      </c>
      <c r="I159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05">
        <f>IF(alarms[[#This Row],[מבצע]]="עם כלביא",10,17)</f>
        <v>10</v>
      </c>
    </row>
    <row r="15906" spans="1:10" x14ac:dyDescent="0.25">
      <c r="A15906" s="1">
        <v>45829.36619212963</v>
      </c>
      <c r="B15906" t="s">
        <v>1256</v>
      </c>
      <c r="C15906">
        <v>5</v>
      </c>
      <c r="D15906">
        <v>5465</v>
      </c>
      <c r="E15906" t="s">
        <v>755</v>
      </c>
      <c r="F15906" t="s">
        <v>1115</v>
      </c>
      <c r="G15906" s="2">
        <f>DATE(YEAR(alarms[[#This Row],[time]]),MONTH(alarms[[#This Row],[time]]),DAY(alarms[[#This Row],[time]]))</f>
        <v>45829</v>
      </c>
      <c r="H15906">
        <f>HOUR(alarms[[#This Row],[time]])</f>
        <v>8</v>
      </c>
      <c r="I159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06">
        <f>IF(alarms[[#This Row],[מבצע]]="עם כלביא",10,17)</f>
        <v>10</v>
      </c>
    </row>
    <row r="15907" spans="1:10" x14ac:dyDescent="0.25">
      <c r="A15907" s="1">
        <v>45829.36619212963</v>
      </c>
      <c r="B15907" t="s">
        <v>1439</v>
      </c>
      <c r="C15907">
        <v>5</v>
      </c>
      <c r="D15907">
        <v>5465</v>
      </c>
      <c r="E15907" t="s">
        <v>755</v>
      </c>
      <c r="F15907" t="s">
        <v>1115</v>
      </c>
      <c r="G15907" s="2">
        <f>DATE(YEAR(alarms[[#This Row],[time]]),MONTH(alarms[[#This Row],[time]]),DAY(alarms[[#This Row],[time]]))</f>
        <v>45829</v>
      </c>
      <c r="H15907">
        <f>HOUR(alarms[[#This Row],[time]])</f>
        <v>8</v>
      </c>
      <c r="I159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07">
        <f>IF(alarms[[#This Row],[מבצע]]="עם כלביא",10,17)</f>
        <v>10</v>
      </c>
    </row>
    <row r="15908" spans="1:10" x14ac:dyDescent="0.25">
      <c r="A15908" s="1">
        <v>45829.36619212963</v>
      </c>
      <c r="B15908" t="s">
        <v>1258</v>
      </c>
      <c r="C15908">
        <v>5</v>
      </c>
      <c r="D15908">
        <v>5465</v>
      </c>
      <c r="E15908" t="s">
        <v>755</v>
      </c>
      <c r="F15908" t="s">
        <v>1115</v>
      </c>
      <c r="G15908" s="2">
        <f>DATE(YEAR(alarms[[#This Row],[time]]),MONTH(alarms[[#This Row],[time]]),DAY(alarms[[#This Row],[time]]))</f>
        <v>45829</v>
      </c>
      <c r="H15908">
        <f>HOUR(alarms[[#This Row],[time]])</f>
        <v>8</v>
      </c>
      <c r="I159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08">
        <f>IF(alarms[[#This Row],[מבצע]]="עם כלביא",10,17)</f>
        <v>10</v>
      </c>
    </row>
    <row r="15909" spans="1:10" x14ac:dyDescent="0.25">
      <c r="A15909" s="1">
        <v>45829.366215277776</v>
      </c>
      <c r="B15909" t="s">
        <v>1262</v>
      </c>
      <c r="C15909">
        <v>5</v>
      </c>
      <c r="D15909">
        <v>5465</v>
      </c>
      <c r="E15909" t="s">
        <v>755</v>
      </c>
      <c r="F15909" t="s">
        <v>1115</v>
      </c>
      <c r="G15909" s="2">
        <f>DATE(YEAR(alarms[[#This Row],[time]]),MONTH(alarms[[#This Row],[time]]),DAY(alarms[[#This Row],[time]]))</f>
        <v>45829</v>
      </c>
      <c r="H15909">
        <f>HOUR(alarms[[#This Row],[time]])</f>
        <v>8</v>
      </c>
      <c r="I159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09">
        <f>IF(alarms[[#This Row],[מבצע]]="עם כלביא",10,17)</f>
        <v>10</v>
      </c>
    </row>
    <row r="15910" spans="1:10" x14ac:dyDescent="0.25">
      <c r="A15910" s="1">
        <v>45829.366284722222</v>
      </c>
      <c r="B15910" t="s">
        <v>763</v>
      </c>
      <c r="C15910">
        <v>5</v>
      </c>
      <c r="D15910">
        <v>5465</v>
      </c>
      <c r="E15910" t="s">
        <v>755</v>
      </c>
      <c r="F15910" t="s">
        <v>1115</v>
      </c>
      <c r="G15910" s="2">
        <f>DATE(YEAR(alarms[[#This Row],[time]]),MONTH(alarms[[#This Row],[time]]),DAY(alarms[[#This Row],[time]]))</f>
        <v>45829</v>
      </c>
      <c r="H15910">
        <f>HOUR(alarms[[#This Row],[time]])</f>
        <v>8</v>
      </c>
      <c r="I159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10">
        <f>IF(alarms[[#This Row],[מבצע]]="עם כלביא",10,17)</f>
        <v>10</v>
      </c>
    </row>
    <row r="15911" spans="1:10" x14ac:dyDescent="0.25">
      <c r="A15911" s="1">
        <v>45829.366307870368</v>
      </c>
      <c r="B15911" t="s">
        <v>1242</v>
      </c>
      <c r="C15911">
        <v>5</v>
      </c>
      <c r="D15911">
        <v>5465</v>
      </c>
      <c r="E15911" t="s">
        <v>755</v>
      </c>
      <c r="F15911" t="s">
        <v>1115</v>
      </c>
      <c r="G15911" s="2">
        <f>DATE(YEAR(alarms[[#This Row],[time]]),MONTH(alarms[[#This Row],[time]]),DAY(alarms[[#This Row],[time]]))</f>
        <v>45829</v>
      </c>
      <c r="H15911">
        <f>HOUR(alarms[[#This Row],[time]])</f>
        <v>8</v>
      </c>
      <c r="I159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11">
        <f>IF(alarms[[#This Row],[מבצע]]="עם כלביא",10,17)</f>
        <v>10</v>
      </c>
    </row>
    <row r="15912" spans="1:10" x14ac:dyDescent="0.25">
      <c r="A15912" s="1">
        <v>45829.366307870368</v>
      </c>
      <c r="B15912" t="s">
        <v>1257</v>
      </c>
      <c r="C15912">
        <v>5</v>
      </c>
      <c r="D15912">
        <v>5465</v>
      </c>
      <c r="E15912" t="s">
        <v>755</v>
      </c>
      <c r="F15912" t="s">
        <v>1115</v>
      </c>
      <c r="G15912" s="2">
        <f>DATE(YEAR(alarms[[#This Row],[time]]),MONTH(alarms[[#This Row],[time]]),DAY(alarms[[#This Row],[time]]))</f>
        <v>45829</v>
      </c>
      <c r="H15912">
        <f>HOUR(alarms[[#This Row],[time]])</f>
        <v>8</v>
      </c>
      <c r="I159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12">
        <f>IF(alarms[[#This Row],[מבצע]]="עם כלביא",10,17)</f>
        <v>10</v>
      </c>
    </row>
    <row r="15913" spans="1:10" x14ac:dyDescent="0.25">
      <c r="A15913" s="1">
        <v>45829.366354166668</v>
      </c>
      <c r="B15913" t="s">
        <v>1263</v>
      </c>
      <c r="C15913">
        <v>5</v>
      </c>
      <c r="D15913">
        <v>5465</v>
      </c>
      <c r="E15913" t="s">
        <v>755</v>
      </c>
      <c r="F15913" t="s">
        <v>1115</v>
      </c>
      <c r="G15913" s="2">
        <f>DATE(YEAR(alarms[[#This Row],[time]]),MONTH(alarms[[#This Row],[time]]),DAY(alarms[[#This Row],[time]]))</f>
        <v>45829</v>
      </c>
      <c r="H15913">
        <f>HOUR(alarms[[#This Row],[time]])</f>
        <v>8</v>
      </c>
      <c r="I159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13">
        <f>IF(alarms[[#This Row],[מבצע]]="עם כלביא",10,17)</f>
        <v>10</v>
      </c>
    </row>
    <row r="15914" spans="1:10" x14ac:dyDescent="0.25">
      <c r="A15914" s="1">
        <v>45829.366377314815</v>
      </c>
      <c r="B15914" t="s">
        <v>1437</v>
      </c>
      <c r="C15914">
        <v>5</v>
      </c>
      <c r="D15914">
        <v>5465</v>
      </c>
      <c r="E15914" t="s">
        <v>755</v>
      </c>
      <c r="F15914" t="s">
        <v>1115</v>
      </c>
      <c r="G15914" s="2">
        <f>DATE(YEAR(alarms[[#This Row],[time]]),MONTH(alarms[[#This Row],[time]]),DAY(alarms[[#This Row],[time]]))</f>
        <v>45829</v>
      </c>
      <c r="H15914">
        <f>HOUR(alarms[[#This Row],[time]])</f>
        <v>8</v>
      </c>
      <c r="I159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14">
        <f>IF(alarms[[#This Row],[מבצע]]="עם כלביא",10,17)</f>
        <v>10</v>
      </c>
    </row>
    <row r="15915" spans="1:10" x14ac:dyDescent="0.25">
      <c r="A15915" s="1">
        <v>45829.366446759261</v>
      </c>
      <c r="B15915" t="s">
        <v>1264</v>
      </c>
      <c r="C15915">
        <v>5</v>
      </c>
      <c r="D15915">
        <v>5465</v>
      </c>
      <c r="E15915" t="s">
        <v>755</v>
      </c>
      <c r="F15915" t="s">
        <v>1115</v>
      </c>
      <c r="G15915" s="2">
        <f>DATE(YEAR(alarms[[#This Row],[time]]),MONTH(alarms[[#This Row],[time]]),DAY(alarms[[#This Row],[time]]))</f>
        <v>45829</v>
      </c>
      <c r="H15915">
        <f>HOUR(alarms[[#This Row],[time]])</f>
        <v>8</v>
      </c>
      <c r="I159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15">
        <f>IF(alarms[[#This Row],[מבצע]]="עם כלביא",10,17)</f>
        <v>10</v>
      </c>
    </row>
    <row r="15916" spans="1:10" x14ac:dyDescent="0.25">
      <c r="A15916" s="1">
        <v>45829.366469907407</v>
      </c>
      <c r="B15916" t="s">
        <v>1259</v>
      </c>
      <c r="C15916">
        <v>5</v>
      </c>
      <c r="D15916">
        <v>5465</v>
      </c>
      <c r="E15916" t="s">
        <v>755</v>
      </c>
      <c r="F15916" t="s">
        <v>1115</v>
      </c>
      <c r="G15916" s="2">
        <f>DATE(YEAR(alarms[[#This Row],[time]]),MONTH(alarms[[#This Row],[time]]),DAY(alarms[[#This Row],[time]]))</f>
        <v>45829</v>
      </c>
      <c r="H15916">
        <f>HOUR(alarms[[#This Row],[time]])</f>
        <v>8</v>
      </c>
      <c r="I159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16">
        <f>IF(alarms[[#This Row],[מבצע]]="עם כלביא",10,17)</f>
        <v>10</v>
      </c>
    </row>
    <row r="15917" spans="1:10" x14ac:dyDescent="0.25">
      <c r="A15917" s="1">
        <v>45829.366608796299</v>
      </c>
      <c r="B15917" t="s">
        <v>1250</v>
      </c>
      <c r="C15917">
        <v>5</v>
      </c>
      <c r="D15917">
        <v>5465</v>
      </c>
      <c r="E15917" t="s">
        <v>755</v>
      </c>
      <c r="F15917" t="s">
        <v>1115</v>
      </c>
      <c r="G15917" s="2">
        <f>DATE(YEAR(alarms[[#This Row],[time]]),MONTH(alarms[[#This Row],[time]]),DAY(alarms[[#This Row],[time]]))</f>
        <v>45829</v>
      </c>
      <c r="H15917">
        <f>HOUR(alarms[[#This Row],[time]])</f>
        <v>8</v>
      </c>
      <c r="I159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17">
        <f>IF(alarms[[#This Row],[מבצע]]="עם כלביא",10,17)</f>
        <v>10</v>
      </c>
    </row>
    <row r="15918" spans="1:10" x14ac:dyDescent="0.25">
      <c r="A15918" s="1">
        <v>45829.366747685184</v>
      </c>
      <c r="B15918" t="s">
        <v>1246</v>
      </c>
      <c r="C15918">
        <v>5</v>
      </c>
      <c r="D15918">
        <v>5465</v>
      </c>
      <c r="E15918" t="s">
        <v>755</v>
      </c>
      <c r="F15918" t="s">
        <v>1115</v>
      </c>
      <c r="G15918" s="2">
        <f>DATE(YEAR(alarms[[#This Row],[time]]),MONTH(alarms[[#This Row],[time]]),DAY(alarms[[#This Row],[time]]))</f>
        <v>45829</v>
      </c>
      <c r="H15918">
        <f>HOUR(alarms[[#This Row],[time]])</f>
        <v>8</v>
      </c>
      <c r="I159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18">
        <f>IF(alarms[[#This Row],[מבצע]]="עם כלביא",10,17)</f>
        <v>10</v>
      </c>
    </row>
    <row r="15919" spans="1:10" x14ac:dyDescent="0.25">
      <c r="A15919" s="1">
        <v>45829.366747685184</v>
      </c>
      <c r="B15919" t="s">
        <v>1249</v>
      </c>
      <c r="C15919">
        <v>5</v>
      </c>
      <c r="D15919">
        <v>5465</v>
      </c>
      <c r="E15919" t="s">
        <v>755</v>
      </c>
      <c r="F15919" t="s">
        <v>1115</v>
      </c>
      <c r="G15919" s="2">
        <f>DATE(YEAR(alarms[[#This Row],[time]]),MONTH(alarms[[#This Row],[time]]),DAY(alarms[[#This Row],[time]]))</f>
        <v>45829</v>
      </c>
      <c r="H15919">
        <f>HOUR(alarms[[#This Row],[time]])</f>
        <v>8</v>
      </c>
      <c r="I159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19">
        <f>IF(alarms[[#This Row],[מבצע]]="עם כלביא",10,17)</f>
        <v>10</v>
      </c>
    </row>
    <row r="15920" spans="1:10" x14ac:dyDescent="0.25">
      <c r="A15920" s="1">
        <v>45829.36681712963</v>
      </c>
      <c r="B15920" t="s">
        <v>1255</v>
      </c>
      <c r="C15920">
        <v>5</v>
      </c>
      <c r="D15920">
        <v>5465</v>
      </c>
      <c r="E15920" t="s">
        <v>755</v>
      </c>
      <c r="F15920" t="s">
        <v>1115</v>
      </c>
      <c r="G15920" s="2">
        <f>DATE(YEAR(alarms[[#This Row],[time]]),MONTH(alarms[[#This Row],[time]]),DAY(alarms[[#This Row],[time]]))</f>
        <v>45829</v>
      </c>
      <c r="H15920">
        <f>HOUR(alarms[[#This Row],[time]])</f>
        <v>8</v>
      </c>
      <c r="I159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20">
        <f>IF(alarms[[#This Row],[מבצע]]="עם כלביא",10,17)</f>
        <v>10</v>
      </c>
    </row>
    <row r="15921" spans="1:10" x14ac:dyDescent="0.25">
      <c r="A15921" s="1">
        <v>45829.366932870369</v>
      </c>
      <c r="B15921" t="s">
        <v>1252</v>
      </c>
      <c r="C15921">
        <v>5</v>
      </c>
      <c r="D15921">
        <v>5465</v>
      </c>
      <c r="E15921" t="s">
        <v>755</v>
      </c>
      <c r="F15921" t="s">
        <v>1115</v>
      </c>
      <c r="G15921" s="2">
        <f>DATE(YEAR(alarms[[#This Row],[time]]),MONTH(alarms[[#This Row],[time]]),DAY(alarms[[#This Row],[time]]))</f>
        <v>45829</v>
      </c>
      <c r="H15921">
        <f>HOUR(alarms[[#This Row],[time]])</f>
        <v>8</v>
      </c>
      <c r="I159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21">
        <f>IF(alarms[[#This Row],[מבצע]]="עם כלביא",10,17)</f>
        <v>10</v>
      </c>
    </row>
    <row r="15922" spans="1:10" x14ac:dyDescent="0.25">
      <c r="A15922" s="1">
        <v>45829.368900462963</v>
      </c>
      <c r="B15922" t="s">
        <v>1433</v>
      </c>
      <c r="C15922">
        <v>5</v>
      </c>
      <c r="D15922">
        <v>5465</v>
      </c>
      <c r="E15922" t="s">
        <v>755</v>
      </c>
      <c r="F15922" t="s">
        <v>1115</v>
      </c>
      <c r="G15922" s="2">
        <f>DATE(YEAR(alarms[[#This Row],[time]]),MONTH(alarms[[#This Row],[time]]),DAY(alarms[[#This Row],[time]]))</f>
        <v>45829</v>
      </c>
      <c r="H15922">
        <f>HOUR(alarms[[#This Row],[time]])</f>
        <v>8</v>
      </c>
      <c r="I159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22">
        <f>IF(alarms[[#This Row],[מבצע]]="עם כלביא",10,17)</f>
        <v>10</v>
      </c>
    </row>
    <row r="15923" spans="1:10" x14ac:dyDescent="0.25">
      <c r="A15923" s="1">
        <v>45829.368993055556</v>
      </c>
      <c r="B15923" t="s">
        <v>1320</v>
      </c>
      <c r="C15923">
        <v>5</v>
      </c>
      <c r="D15923">
        <v>5465</v>
      </c>
      <c r="E15923" t="s">
        <v>755</v>
      </c>
      <c r="F15923" t="s">
        <v>1115</v>
      </c>
      <c r="G15923" s="2">
        <f>DATE(YEAR(alarms[[#This Row],[time]]),MONTH(alarms[[#This Row],[time]]),DAY(alarms[[#This Row],[time]]))</f>
        <v>45829</v>
      </c>
      <c r="H15923">
        <f>HOUR(alarms[[#This Row],[time]])</f>
        <v>8</v>
      </c>
      <c r="I159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23">
        <f>IF(alarms[[#This Row],[מבצע]]="עם כלביא",10,17)</f>
        <v>10</v>
      </c>
    </row>
    <row r="15924" spans="1:10" x14ac:dyDescent="0.25">
      <c r="A15924" s="1">
        <v>45829.369016203702</v>
      </c>
      <c r="B15924" t="s">
        <v>589</v>
      </c>
      <c r="C15924">
        <v>5</v>
      </c>
      <c r="D15924">
        <v>5465</v>
      </c>
      <c r="E15924" t="s">
        <v>755</v>
      </c>
      <c r="F15924" t="s">
        <v>1115</v>
      </c>
      <c r="G15924" s="2">
        <f>DATE(YEAR(alarms[[#This Row],[time]]),MONTH(alarms[[#This Row],[time]]),DAY(alarms[[#This Row],[time]]))</f>
        <v>45829</v>
      </c>
      <c r="H15924">
        <f>HOUR(alarms[[#This Row],[time]])</f>
        <v>8</v>
      </c>
      <c r="I159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24">
        <f>IF(alarms[[#This Row],[מבצע]]="עם כלביא",10,17)</f>
        <v>10</v>
      </c>
    </row>
    <row r="15925" spans="1:10" x14ac:dyDescent="0.25">
      <c r="A15925" s="1">
        <v>45829.369016203702</v>
      </c>
      <c r="B15925" t="s">
        <v>590</v>
      </c>
      <c r="C15925">
        <v>5</v>
      </c>
      <c r="D15925">
        <v>5465</v>
      </c>
      <c r="E15925" t="s">
        <v>755</v>
      </c>
      <c r="F15925" t="s">
        <v>1115</v>
      </c>
      <c r="G15925" s="2">
        <f>DATE(YEAR(alarms[[#This Row],[time]]),MONTH(alarms[[#This Row],[time]]),DAY(alarms[[#This Row],[time]]))</f>
        <v>45829</v>
      </c>
      <c r="H15925">
        <f>HOUR(alarms[[#This Row],[time]])</f>
        <v>8</v>
      </c>
      <c r="I159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25">
        <f>IF(alarms[[#This Row],[מבצע]]="עם כלביא",10,17)</f>
        <v>10</v>
      </c>
    </row>
    <row r="15926" spans="1:10" x14ac:dyDescent="0.25">
      <c r="A15926" s="1">
        <v>45829.369085648148</v>
      </c>
      <c r="B15926" t="s">
        <v>591</v>
      </c>
      <c r="C15926">
        <v>5</v>
      </c>
      <c r="D15926">
        <v>5465</v>
      </c>
      <c r="E15926" t="s">
        <v>755</v>
      </c>
      <c r="F15926" t="s">
        <v>1115</v>
      </c>
      <c r="G15926" s="2">
        <f>DATE(YEAR(alarms[[#This Row],[time]]),MONTH(alarms[[#This Row],[time]]),DAY(alarms[[#This Row],[time]]))</f>
        <v>45829</v>
      </c>
      <c r="H15926">
        <f>HOUR(alarms[[#This Row],[time]])</f>
        <v>8</v>
      </c>
      <c r="I159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26">
        <f>IF(alarms[[#This Row],[מבצע]]="עם כלביא",10,17)</f>
        <v>10</v>
      </c>
    </row>
    <row r="15927" spans="1:10" x14ac:dyDescent="0.25">
      <c r="A15927" s="1">
        <v>45829.369386574072</v>
      </c>
      <c r="B15927" t="s">
        <v>1432</v>
      </c>
      <c r="C15927">
        <v>5</v>
      </c>
      <c r="D15927">
        <v>5465</v>
      </c>
      <c r="E15927" t="s">
        <v>755</v>
      </c>
      <c r="F15927" t="s">
        <v>1115</v>
      </c>
      <c r="G15927" s="2">
        <f>DATE(YEAR(alarms[[#This Row],[time]]),MONTH(alarms[[#This Row],[time]]),DAY(alarms[[#This Row],[time]]))</f>
        <v>45829</v>
      </c>
      <c r="H15927">
        <f>HOUR(alarms[[#This Row],[time]])</f>
        <v>8</v>
      </c>
      <c r="I159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27">
        <f>IF(alarms[[#This Row],[מבצע]]="עם כלביא",10,17)</f>
        <v>10</v>
      </c>
    </row>
    <row r="15928" spans="1:10" x14ac:dyDescent="0.25">
      <c r="A15928" s="1">
        <v>45829.369386574072</v>
      </c>
      <c r="B15928" t="s">
        <v>760</v>
      </c>
      <c r="C15928">
        <v>5</v>
      </c>
      <c r="D15928">
        <v>5465</v>
      </c>
      <c r="E15928" t="s">
        <v>755</v>
      </c>
      <c r="F15928" t="s">
        <v>1115</v>
      </c>
      <c r="G15928" s="2">
        <f>DATE(YEAR(alarms[[#This Row],[time]]),MONTH(alarms[[#This Row],[time]]),DAY(alarms[[#This Row],[time]]))</f>
        <v>45829</v>
      </c>
      <c r="H15928">
        <f>HOUR(alarms[[#This Row],[time]])</f>
        <v>8</v>
      </c>
      <c r="I159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28">
        <f>IF(alarms[[#This Row],[מבצע]]="עם כלביא",10,17)</f>
        <v>10</v>
      </c>
    </row>
    <row r="15929" spans="1:10" x14ac:dyDescent="0.25">
      <c r="A15929" s="1">
        <v>45829.369479166664</v>
      </c>
      <c r="B15929" t="s">
        <v>46</v>
      </c>
      <c r="C15929">
        <v>5</v>
      </c>
      <c r="D15929">
        <v>5465</v>
      </c>
      <c r="E15929" t="s">
        <v>755</v>
      </c>
      <c r="F15929" t="s">
        <v>1115</v>
      </c>
      <c r="G15929" s="2">
        <f>DATE(YEAR(alarms[[#This Row],[time]]),MONTH(alarms[[#This Row],[time]]),DAY(alarms[[#This Row],[time]]))</f>
        <v>45829</v>
      </c>
      <c r="H15929">
        <f>HOUR(alarms[[#This Row],[time]])</f>
        <v>8</v>
      </c>
      <c r="I159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29">
        <f>IF(alarms[[#This Row],[מבצע]]="עם כלביא",10,17)</f>
        <v>10</v>
      </c>
    </row>
    <row r="15930" spans="1:10" x14ac:dyDescent="0.25">
      <c r="A15930" s="1">
        <v>45829.369479166664</v>
      </c>
      <c r="B15930" t="s">
        <v>48</v>
      </c>
      <c r="C15930">
        <v>5</v>
      </c>
      <c r="D15930">
        <v>5465</v>
      </c>
      <c r="E15930" t="s">
        <v>755</v>
      </c>
      <c r="F15930" t="s">
        <v>1115</v>
      </c>
      <c r="G15930" s="2">
        <f>DATE(YEAR(alarms[[#This Row],[time]]),MONTH(alarms[[#This Row],[time]]),DAY(alarms[[#This Row],[time]]))</f>
        <v>45829</v>
      </c>
      <c r="H15930">
        <f>HOUR(alarms[[#This Row],[time]])</f>
        <v>8</v>
      </c>
      <c r="I159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30">
        <f>IF(alarms[[#This Row],[מבצע]]="עם כלביא",10,17)</f>
        <v>10</v>
      </c>
    </row>
    <row r="15931" spans="1:10" x14ac:dyDescent="0.25">
      <c r="A15931" s="1">
        <v>45829.369479166664</v>
      </c>
      <c r="B15931" t="s">
        <v>49</v>
      </c>
      <c r="C15931">
        <v>5</v>
      </c>
      <c r="D15931">
        <v>5465</v>
      </c>
      <c r="E15931" t="s">
        <v>755</v>
      </c>
      <c r="F15931" t="s">
        <v>1115</v>
      </c>
      <c r="G15931" s="2">
        <f>DATE(YEAR(alarms[[#This Row],[time]]),MONTH(alarms[[#This Row],[time]]),DAY(alarms[[#This Row],[time]]))</f>
        <v>45829</v>
      </c>
      <c r="H15931">
        <f>HOUR(alarms[[#This Row],[time]])</f>
        <v>8</v>
      </c>
      <c r="I159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31">
        <f>IF(alarms[[#This Row],[מבצע]]="עם כלביא",10,17)</f>
        <v>10</v>
      </c>
    </row>
    <row r="15932" spans="1:10" x14ac:dyDescent="0.25">
      <c r="A15932" s="1">
        <v>45829.369479166664</v>
      </c>
      <c r="B15932" t="s">
        <v>1318</v>
      </c>
      <c r="C15932">
        <v>5</v>
      </c>
      <c r="D15932">
        <v>5465</v>
      </c>
      <c r="E15932" t="s">
        <v>755</v>
      </c>
      <c r="F15932" t="s">
        <v>1115</v>
      </c>
      <c r="G15932" s="2">
        <f>DATE(YEAR(alarms[[#This Row],[time]]),MONTH(alarms[[#This Row],[time]]),DAY(alarms[[#This Row],[time]]))</f>
        <v>45829</v>
      </c>
      <c r="H15932">
        <f>HOUR(alarms[[#This Row],[time]])</f>
        <v>8</v>
      </c>
      <c r="I159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32">
        <f>IF(alarms[[#This Row],[מבצע]]="עם כלביא",10,17)</f>
        <v>10</v>
      </c>
    </row>
    <row r="15933" spans="1:10" x14ac:dyDescent="0.25">
      <c r="A15933" s="1">
        <v>45829.369479166664</v>
      </c>
      <c r="B15933" t="s">
        <v>56</v>
      </c>
      <c r="C15933">
        <v>5</v>
      </c>
      <c r="D15933">
        <v>5465</v>
      </c>
      <c r="E15933" t="s">
        <v>755</v>
      </c>
      <c r="F15933" t="s">
        <v>1115</v>
      </c>
      <c r="G15933" s="2">
        <f>DATE(YEAR(alarms[[#This Row],[time]]),MONTH(alarms[[#This Row],[time]]),DAY(alarms[[#This Row],[time]]))</f>
        <v>45829</v>
      </c>
      <c r="H15933">
        <f>HOUR(alarms[[#This Row],[time]])</f>
        <v>8</v>
      </c>
      <c r="I159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33">
        <f>IF(alarms[[#This Row],[מבצע]]="עם כלביא",10,17)</f>
        <v>10</v>
      </c>
    </row>
    <row r="15934" spans="1:10" x14ac:dyDescent="0.25">
      <c r="A15934" s="1">
        <v>45829.369479166664</v>
      </c>
      <c r="B15934" t="s">
        <v>57</v>
      </c>
      <c r="C15934">
        <v>5</v>
      </c>
      <c r="D15934">
        <v>5465</v>
      </c>
      <c r="E15934" t="s">
        <v>755</v>
      </c>
      <c r="F15934" t="s">
        <v>1115</v>
      </c>
      <c r="G15934" s="2">
        <f>DATE(YEAR(alarms[[#This Row],[time]]),MONTH(alarms[[#This Row],[time]]),DAY(alarms[[#This Row],[time]]))</f>
        <v>45829</v>
      </c>
      <c r="H15934">
        <f>HOUR(alarms[[#This Row],[time]])</f>
        <v>8</v>
      </c>
      <c r="I159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34">
        <f>IF(alarms[[#This Row],[מבצע]]="עם כלביא",10,17)</f>
        <v>10</v>
      </c>
    </row>
    <row r="15935" spans="1:10" x14ac:dyDescent="0.25">
      <c r="A15935" s="1">
        <v>45829.369479166664</v>
      </c>
      <c r="B15935" t="s">
        <v>1321</v>
      </c>
      <c r="C15935">
        <v>5</v>
      </c>
      <c r="D15935">
        <v>5465</v>
      </c>
      <c r="E15935" t="s">
        <v>755</v>
      </c>
      <c r="F15935" t="s">
        <v>1115</v>
      </c>
      <c r="G15935" s="2">
        <f>DATE(YEAR(alarms[[#This Row],[time]]),MONTH(alarms[[#This Row],[time]]),DAY(alarms[[#This Row],[time]]))</f>
        <v>45829</v>
      </c>
      <c r="H15935">
        <f>HOUR(alarms[[#This Row],[time]])</f>
        <v>8</v>
      </c>
      <c r="I159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35">
        <f>IF(alarms[[#This Row],[מבצע]]="עם כלביא",10,17)</f>
        <v>10</v>
      </c>
    </row>
    <row r="15936" spans="1:10" x14ac:dyDescent="0.25">
      <c r="A15936" s="1">
        <v>45829.369479166664</v>
      </c>
      <c r="B15936" t="s">
        <v>60</v>
      </c>
      <c r="C15936">
        <v>5</v>
      </c>
      <c r="D15936">
        <v>5465</v>
      </c>
      <c r="E15936" t="s">
        <v>755</v>
      </c>
      <c r="F15936" t="s">
        <v>1115</v>
      </c>
      <c r="G15936" s="2">
        <f>DATE(YEAR(alarms[[#This Row],[time]]),MONTH(alarms[[#This Row],[time]]),DAY(alarms[[#This Row],[time]]))</f>
        <v>45829</v>
      </c>
      <c r="H15936">
        <f>HOUR(alarms[[#This Row],[time]])</f>
        <v>8</v>
      </c>
      <c r="I159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36">
        <f>IF(alarms[[#This Row],[מבצע]]="עם כלביא",10,17)</f>
        <v>10</v>
      </c>
    </row>
    <row r="15937" spans="1:10" x14ac:dyDescent="0.25">
      <c r="A15937" s="1">
        <v>45829.369479166664</v>
      </c>
      <c r="B15937" t="s">
        <v>68</v>
      </c>
      <c r="C15937">
        <v>5</v>
      </c>
      <c r="D15937">
        <v>5465</v>
      </c>
      <c r="E15937" t="s">
        <v>755</v>
      </c>
      <c r="F15937" t="s">
        <v>1115</v>
      </c>
      <c r="G15937" s="2">
        <f>DATE(YEAR(alarms[[#This Row],[time]]),MONTH(alarms[[#This Row],[time]]),DAY(alarms[[#This Row],[time]]))</f>
        <v>45829</v>
      </c>
      <c r="H15937">
        <f>HOUR(alarms[[#This Row],[time]])</f>
        <v>8</v>
      </c>
      <c r="I159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37">
        <f>IF(alarms[[#This Row],[מבצע]]="עם כלביא",10,17)</f>
        <v>10</v>
      </c>
    </row>
    <row r="15938" spans="1:10" x14ac:dyDescent="0.25">
      <c r="A15938" s="1">
        <v>45829.428206018521</v>
      </c>
      <c r="B15938" t="s">
        <v>1422</v>
      </c>
      <c r="C15938">
        <v>5</v>
      </c>
      <c r="D15938">
        <v>5466</v>
      </c>
      <c r="E15938" t="s">
        <v>755</v>
      </c>
      <c r="F15938" t="s">
        <v>1115</v>
      </c>
      <c r="G15938" s="2">
        <f>DATE(YEAR(alarms[[#This Row],[time]]),MONTH(alarms[[#This Row],[time]]),DAY(alarms[[#This Row],[time]]))</f>
        <v>45829</v>
      </c>
      <c r="H15938">
        <f>HOUR(alarms[[#This Row],[time]])</f>
        <v>10</v>
      </c>
      <c r="I159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38">
        <f>IF(alarms[[#This Row],[מבצע]]="עם כלביא",10,17)</f>
        <v>10</v>
      </c>
    </row>
    <row r="15939" spans="1:10" x14ac:dyDescent="0.25">
      <c r="A15939" s="1">
        <v>45829.4372337963</v>
      </c>
      <c r="B15939" t="s">
        <v>1104</v>
      </c>
      <c r="C15939">
        <v>5</v>
      </c>
      <c r="D15939">
        <v>5467</v>
      </c>
      <c r="E15939" t="s">
        <v>755</v>
      </c>
      <c r="F15939" t="s">
        <v>1115</v>
      </c>
      <c r="G15939" s="2">
        <f>DATE(YEAR(alarms[[#This Row],[time]]),MONTH(alarms[[#This Row],[time]]),DAY(alarms[[#This Row],[time]]))</f>
        <v>45829</v>
      </c>
      <c r="H15939">
        <f>HOUR(alarms[[#This Row],[time]])</f>
        <v>10</v>
      </c>
      <c r="I159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39">
        <f>IF(alarms[[#This Row],[מבצע]]="עם כלביא",10,17)</f>
        <v>10</v>
      </c>
    </row>
    <row r="15940" spans="1:10" x14ac:dyDescent="0.25">
      <c r="A15940" s="1">
        <v>45829.437372685185</v>
      </c>
      <c r="B15940" t="s">
        <v>1100</v>
      </c>
      <c r="C15940">
        <v>5</v>
      </c>
      <c r="D15940">
        <v>5467</v>
      </c>
      <c r="E15940" t="s">
        <v>755</v>
      </c>
      <c r="F15940" t="s">
        <v>1115</v>
      </c>
      <c r="G15940" s="2">
        <f>DATE(YEAR(alarms[[#This Row],[time]]),MONTH(alarms[[#This Row],[time]]),DAY(alarms[[#This Row],[time]]))</f>
        <v>45829</v>
      </c>
      <c r="H15940">
        <f>HOUR(alarms[[#This Row],[time]])</f>
        <v>10</v>
      </c>
      <c r="I159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40">
        <f>IF(alarms[[#This Row],[מבצע]]="עם כלביא",10,17)</f>
        <v>10</v>
      </c>
    </row>
    <row r="15941" spans="1:10" x14ac:dyDescent="0.25">
      <c r="A15941" s="1">
        <v>45829.445462962962</v>
      </c>
      <c r="B15941" t="s">
        <v>1247</v>
      </c>
      <c r="C15941">
        <v>5</v>
      </c>
      <c r="D15941">
        <v>5468</v>
      </c>
      <c r="E15941" t="s">
        <v>755</v>
      </c>
      <c r="F15941" t="s">
        <v>1115</v>
      </c>
      <c r="G15941" s="2">
        <f>DATE(YEAR(alarms[[#This Row],[time]]),MONTH(alarms[[#This Row],[time]]),DAY(alarms[[#This Row],[time]]))</f>
        <v>45829</v>
      </c>
      <c r="H15941">
        <f>HOUR(alarms[[#This Row],[time]])</f>
        <v>10</v>
      </c>
      <c r="I159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41">
        <f>IF(alarms[[#This Row],[מבצע]]="עם כלביא",10,17)</f>
        <v>10</v>
      </c>
    </row>
    <row r="15942" spans="1:10" x14ac:dyDescent="0.25">
      <c r="A15942" s="1">
        <v>45829.445613425924</v>
      </c>
      <c r="B15942" t="s">
        <v>1251</v>
      </c>
      <c r="C15942">
        <v>5</v>
      </c>
      <c r="D15942">
        <v>5468</v>
      </c>
      <c r="E15942" t="s">
        <v>755</v>
      </c>
      <c r="F15942" t="s">
        <v>1115</v>
      </c>
      <c r="G15942" s="2">
        <f>DATE(YEAR(alarms[[#This Row],[time]]),MONTH(alarms[[#This Row],[time]]),DAY(alarms[[#This Row],[time]]))</f>
        <v>45829</v>
      </c>
      <c r="H15942">
        <f>HOUR(alarms[[#This Row],[time]])</f>
        <v>10</v>
      </c>
      <c r="I159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42">
        <f>IF(alarms[[#This Row],[מבצע]]="עם כלביא",10,17)</f>
        <v>10</v>
      </c>
    </row>
    <row r="15943" spans="1:10" x14ac:dyDescent="0.25">
      <c r="A15943" s="1">
        <v>45829.445960648147</v>
      </c>
      <c r="B15943" t="s">
        <v>1253</v>
      </c>
      <c r="C15943">
        <v>5</v>
      </c>
      <c r="D15943">
        <v>5468</v>
      </c>
      <c r="E15943" t="s">
        <v>755</v>
      </c>
      <c r="F15943" t="s">
        <v>1115</v>
      </c>
      <c r="G15943" s="2">
        <f>DATE(YEAR(alarms[[#This Row],[time]]),MONTH(alarms[[#This Row],[time]]),DAY(alarms[[#This Row],[time]]))</f>
        <v>45829</v>
      </c>
      <c r="H15943">
        <f>HOUR(alarms[[#This Row],[time]])</f>
        <v>10</v>
      </c>
      <c r="I159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43">
        <f>IF(alarms[[#This Row],[מבצע]]="עם כלביא",10,17)</f>
        <v>10</v>
      </c>
    </row>
    <row r="15944" spans="1:10" x14ac:dyDescent="0.25">
      <c r="A15944" s="1">
        <v>45829.44630787037</v>
      </c>
      <c r="B15944" t="s">
        <v>1241</v>
      </c>
      <c r="C15944">
        <v>5</v>
      </c>
      <c r="D15944">
        <v>5468</v>
      </c>
      <c r="E15944" t="s">
        <v>755</v>
      </c>
      <c r="F15944" t="s">
        <v>1115</v>
      </c>
      <c r="G15944" s="2">
        <f>DATE(YEAR(alarms[[#This Row],[time]]),MONTH(alarms[[#This Row],[time]]),DAY(alarms[[#This Row],[time]]))</f>
        <v>45829</v>
      </c>
      <c r="H15944">
        <f>HOUR(alarms[[#This Row],[time]])</f>
        <v>10</v>
      </c>
      <c r="I159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44">
        <f>IF(alarms[[#This Row],[מבצע]]="עם כלביא",10,17)</f>
        <v>10</v>
      </c>
    </row>
    <row r="15945" spans="1:10" x14ac:dyDescent="0.25">
      <c r="A15945" s="1">
        <v>45829.44635416667</v>
      </c>
      <c r="B15945" t="s">
        <v>763</v>
      </c>
      <c r="C15945">
        <v>5</v>
      </c>
      <c r="D15945">
        <v>5468</v>
      </c>
      <c r="E15945" t="s">
        <v>755</v>
      </c>
      <c r="F15945" t="s">
        <v>1115</v>
      </c>
      <c r="G15945" s="2">
        <f>DATE(YEAR(alarms[[#This Row],[time]]),MONTH(alarms[[#This Row],[time]]),DAY(alarms[[#This Row],[time]]))</f>
        <v>45829</v>
      </c>
      <c r="H15945">
        <f>HOUR(alarms[[#This Row],[time]])</f>
        <v>10</v>
      </c>
      <c r="I159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45">
        <f>IF(alarms[[#This Row],[מבצע]]="עם כלביא",10,17)</f>
        <v>10</v>
      </c>
    </row>
    <row r="15946" spans="1:10" x14ac:dyDescent="0.25">
      <c r="A15946" s="1">
        <v>45829.446435185186</v>
      </c>
      <c r="B15946" t="s">
        <v>845</v>
      </c>
      <c r="C15946">
        <v>5</v>
      </c>
      <c r="D15946">
        <v>5468</v>
      </c>
      <c r="E15946" t="s">
        <v>755</v>
      </c>
      <c r="F15946" t="s">
        <v>1115</v>
      </c>
      <c r="G15946" s="2">
        <f>DATE(YEAR(alarms[[#This Row],[time]]),MONTH(alarms[[#This Row],[time]]),DAY(alarms[[#This Row],[time]]))</f>
        <v>45829</v>
      </c>
      <c r="H15946">
        <f>HOUR(alarms[[#This Row],[time]])</f>
        <v>10</v>
      </c>
      <c r="I159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46">
        <f>IF(alarms[[#This Row],[מבצע]]="עם כלביא",10,17)</f>
        <v>10</v>
      </c>
    </row>
    <row r="15947" spans="1:10" x14ac:dyDescent="0.25">
      <c r="A15947" s="1">
        <v>45829.446435185186</v>
      </c>
      <c r="B15947" t="s">
        <v>848</v>
      </c>
      <c r="C15947">
        <v>5</v>
      </c>
      <c r="D15947">
        <v>5468</v>
      </c>
      <c r="E15947" t="s">
        <v>755</v>
      </c>
      <c r="F15947" t="s">
        <v>1115</v>
      </c>
      <c r="G15947" s="2">
        <f>DATE(YEAR(alarms[[#This Row],[time]]),MONTH(alarms[[#This Row],[time]]),DAY(alarms[[#This Row],[time]]))</f>
        <v>45829</v>
      </c>
      <c r="H15947">
        <f>HOUR(alarms[[#This Row],[time]])</f>
        <v>10</v>
      </c>
      <c r="I159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47">
        <f>IF(alarms[[#This Row],[מבצע]]="עם כלביא",10,17)</f>
        <v>10</v>
      </c>
    </row>
    <row r="15948" spans="1:10" x14ac:dyDescent="0.25">
      <c r="A15948" s="1">
        <v>45829.446493055555</v>
      </c>
      <c r="B15948" t="s">
        <v>1256</v>
      </c>
      <c r="C15948">
        <v>5</v>
      </c>
      <c r="D15948">
        <v>5468</v>
      </c>
      <c r="E15948" t="s">
        <v>755</v>
      </c>
      <c r="F15948" t="s">
        <v>1115</v>
      </c>
      <c r="G15948" s="2">
        <f>DATE(YEAR(alarms[[#This Row],[time]]),MONTH(alarms[[#This Row],[time]]),DAY(alarms[[#This Row],[time]]))</f>
        <v>45829</v>
      </c>
      <c r="H15948">
        <f>HOUR(alarms[[#This Row],[time]])</f>
        <v>10</v>
      </c>
      <c r="I159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48">
        <f>IF(alarms[[#This Row],[מבצע]]="עם כלביא",10,17)</f>
        <v>10</v>
      </c>
    </row>
    <row r="15949" spans="1:10" x14ac:dyDescent="0.25">
      <c r="A15949" s="1">
        <v>45829.446516203701</v>
      </c>
      <c r="B15949" t="s">
        <v>1243</v>
      </c>
      <c r="C15949">
        <v>5</v>
      </c>
      <c r="D15949">
        <v>5468</v>
      </c>
      <c r="E15949" t="s">
        <v>755</v>
      </c>
      <c r="F15949" t="s">
        <v>1115</v>
      </c>
      <c r="G15949" s="2">
        <f>DATE(YEAR(alarms[[#This Row],[time]]),MONTH(alarms[[#This Row],[time]]),DAY(alarms[[#This Row],[time]]))</f>
        <v>45829</v>
      </c>
      <c r="H15949">
        <f>HOUR(alarms[[#This Row],[time]])</f>
        <v>10</v>
      </c>
      <c r="I159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49">
        <f>IF(alarms[[#This Row],[מבצע]]="עם כלביא",10,17)</f>
        <v>10</v>
      </c>
    </row>
    <row r="15950" spans="1:10" x14ac:dyDescent="0.25">
      <c r="A15950" s="1">
        <v>45829.447141203702</v>
      </c>
      <c r="B15950" t="s">
        <v>1242</v>
      </c>
      <c r="C15950">
        <v>5</v>
      </c>
      <c r="D15950">
        <v>5468</v>
      </c>
      <c r="E15950" t="s">
        <v>755</v>
      </c>
      <c r="F15950" t="s">
        <v>1115</v>
      </c>
      <c r="G15950" s="2">
        <f>DATE(YEAR(alarms[[#This Row],[time]]),MONTH(alarms[[#This Row],[time]]),DAY(alarms[[#This Row],[time]]))</f>
        <v>45829</v>
      </c>
      <c r="H15950">
        <f>HOUR(alarms[[#This Row],[time]])</f>
        <v>10</v>
      </c>
      <c r="I159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50">
        <f>IF(alarms[[#This Row],[מבצע]]="עם כלביא",10,17)</f>
        <v>10</v>
      </c>
    </row>
    <row r="15951" spans="1:10" x14ac:dyDescent="0.25">
      <c r="A15951" s="1">
        <v>45829.447141203702</v>
      </c>
      <c r="B15951" t="s">
        <v>1263</v>
      </c>
      <c r="C15951">
        <v>5</v>
      </c>
      <c r="D15951">
        <v>5468</v>
      </c>
      <c r="E15951" t="s">
        <v>755</v>
      </c>
      <c r="F15951" t="s">
        <v>1115</v>
      </c>
      <c r="G15951" s="2">
        <f>DATE(YEAR(alarms[[#This Row],[time]]),MONTH(alarms[[#This Row],[time]]),DAY(alarms[[#This Row],[time]]))</f>
        <v>45829</v>
      </c>
      <c r="H15951">
        <f>HOUR(alarms[[#This Row],[time]])</f>
        <v>10</v>
      </c>
      <c r="I159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51">
        <f>IF(alarms[[#This Row],[מבצע]]="עם כלביא",10,17)</f>
        <v>10</v>
      </c>
    </row>
    <row r="15952" spans="1:10" x14ac:dyDescent="0.25">
      <c r="A15952" s="1">
        <v>45829.447256944448</v>
      </c>
      <c r="B15952" t="s">
        <v>1259</v>
      </c>
      <c r="C15952">
        <v>5</v>
      </c>
      <c r="D15952">
        <v>5468</v>
      </c>
      <c r="E15952" t="s">
        <v>755</v>
      </c>
      <c r="F15952" t="s">
        <v>1115</v>
      </c>
      <c r="G15952" s="2">
        <f>DATE(YEAR(alarms[[#This Row],[time]]),MONTH(alarms[[#This Row],[time]]),DAY(alarms[[#This Row],[time]]))</f>
        <v>45829</v>
      </c>
      <c r="H15952">
        <f>HOUR(alarms[[#This Row],[time]])</f>
        <v>10</v>
      </c>
      <c r="I159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52">
        <f>IF(alarms[[#This Row],[מבצע]]="עם כלביא",10,17)</f>
        <v>10</v>
      </c>
    </row>
    <row r="15953" spans="1:10" x14ac:dyDescent="0.25">
      <c r="A15953" s="1">
        <v>45829.44730324074</v>
      </c>
      <c r="B15953" t="s">
        <v>1250</v>
      </c>
      <c r="C15953">
        <v>5</v>
      </c>
      <c r="D15953">
        <v>5468</v>
      </c>
      <c r="E15953" t="s">
        <v>755</v>
      </c>
      <c r="F15953" t="s">
        <v>1115</v>
      </c>
      <c r="G15953" s="2">
        <f>DATE(YEAR(alarms[[#This Row],[time]]),MONTH(alarms[[#This Row],[time]]),DAY(alarms[[#This Row],[time]]))</f>
        <v>45829</v>
      </c>
      <c r="H15953">
        <f>HOUR(alarms[[#This Row],[time]])</f>
        <v>10</v>
      </c>
      <c r="I159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53">
        <f>IF(alarms[[#This Row],[מבצע]]="עם כלביא",10,17)</f>
        <v>10</v>
      </c>
    </row>
    <row r="15954" spans="1:10" x14ac:dyDescent="0.25">
      <c r="A15954" s="1">
        <v>45829.447326388887</v>
      </c>
      <c r="B15954" t="s">
        <v>1264</v>
      </c>
      <c r="C15954">
        <v>5</v>
      </c>
      <c r="D15954">
        <v>5468</v>
      </c>
      <c r="E15954" t="s">
        <v>755</v>
      </c>
      <c r="F15954" t="s">
        <v>1115</v>
      </c>
      <c r="G15954" s="2">
        <f>DATE(YEAR(alarms[[#This Row],[time]]),MONTH(alarms[[#This Row],[time]]),DAY(alarms[[#This Row],[time]]))</f>
        <v>45829</v>
      </c>
      <c r="H15954">
        <f>HOUR(alarms[[#This Row],[time]])</f>
        <v>10</v>
      </c>
      <c r="I159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54">
        <f>IF(alarms[[#This Row],[מבצע]]="עם כלביא",10,17)</f>
        <v>10</v>
      </c>
    </row>
    <row r="15955" spans="1:10" x14ac:dyDescent="0.25">
      <c r="A15955" s="1">
        <v>45829.447511574072</v>
      </c>
      <c r="B15955" t="s">
        <v>1261</v>
      </c>
      <c r="C15955">
        <v>5</v>
      </c>
      <c r="D15955">
        <v>5468</v>
      </c>
      <c r="E15955" t="s">
        <v>755</v>
      </c>
      <c r="F15955" t="s">
        <v>1115</v>
      </c>
      <c r="G15955" s="2">
        <f>DATE(YEAR(alarms[[#This Row],[time]]),MONTH(alarms[[#This Row],[time]]),DAY(alarms[[#This Row],[time]]))</f>
        <v>45829</v>
      </c>
      <c r="H15955">
        <f>HOUR(alarms[[#This Row],[time]])</f>
        <v>10</v>
      </c>
      <c r="I159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55">
        <f>IF(alarms[[#This Row],[מבצע]]="עם כלביא",10,17)</f>
        <v>10</v>
      </c>
    </row>
    <row r="15956" spans="1:10" x14ac:dyDescent="0.25">
      <c r="A15956" s="1">
        <v>45829.44767361111</v>
      </c>
      <c r="B15956" t="s">
        <v>1255</v>
      </c>
      <c r="C15956">
        <v>5</v>
      </c>
      <c r="D15956">
        <v>5468</v>
      </c>
      <c r="E15956" t="s">
        <v>755</v>
      </c>
      <c r="F15956" t="s">
        <v>1115</v>
      </c>
      <c r="G15956" s="2">
        <f>DATE(YEAR(alarms[[#This Row],[time]]),MONTH(alarms[[#This Row],[time]]),DAY(alarms[[#This Row],[time]]))</f>
        <v>45829</v>
      </c>
      <c r="H15956">
        <f>HOUR(alarms[[#This Row],[time]])</f>
        <v>10</v>
      </c>
      <c r="I159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56">
        <f>IF(alarms[[#This Row],[מבצע]]="עם כלביא",10,17)</f>
        <v>10</v>
      </c>
    </row>
    <row r="15957" spans="1:10" x14ac:dyDescent="0.25">
      <c r="A15957" s="1">
        <v>45829.447696759256</v>
      </c>
      <c r="B15957" t="s">
        <v>1237</v>
      </c>
      <c r="C15957">
        <v>5</v>
      </c>
      <c r="D15957">
        <v>5468</v>
      </c>
      <c r="E15957" t="s">
        <v>755</v>
      </c>
      <c r="F15957" t="s">
        <v>1115</v>
      </c>
      <c r="G15957" s="2">
        <f>DATE(YEAR(alarms[[#This Row],[time]]),MONTH(alarms[[#This Row],[time]]),DAY(alarms[[#This Row],[time]]))</f>
        <v>45829</v>
      </c>
      <c r="H15957">
        <f>HOUR(alarms[[#This Row],[time]])</f>
        <v>10</v>
      </c>
      <c r="I159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57">
        <f>IF(alarms[[#This Row],[מבצע]]="עם כלביא",10,17)</f>
        <v>10</v>
      </c>
    </row>
    <row r="15958" spans="1:10" x14ac:dyDescent="0.25">
      <c r="A15958" s="1">
        <v>45829.447835648149</v>
      </c>
      <c r="B15958" t="s">
        <v>1238</v>
      </c>
      <c r="C15958">
        <v>5</v>
      </c>
      <c r="D15958">
        <v>5468</v>
      </c>
      <c r="E15958" t="s">
        <v>755</v>
      </c>
      <c r="F15958" t="s">
        <v>1115</v>
      </c>
      <c r="G15958" s="2">
        <f>DATE(YEAR(alarms[[#This Row],[time]]),MONTH(alarms[[#This Row],[time]]),DAY(alarms[[#This Row],[time]]))</f>
        <v>45829</v>
      </c>
      <c r="H15958">
        <f>HOUR(alarms[[#This Row],[time]])</f>
        <v>10</v>
      </c>
      <c r="I159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58">
        <f>IF(alarms[[#This Row],[מבצע]]="עם כלביא",10,17)</f>
        <v>10</v>
      </c>
    </row>
    <row r="15959" spans="1:10" x14ac:dyDescent="0.25">
      <c r="A15959" s="1">
        <v>45829.447905092595</v>
      </c>
      <c r="B15959" t="s">
        <v>1239</v>
      </c>
      <c r="C15959">
        <v>5</v>
      </c>
      <c r="D15959">
        <v>5468</v>
      </c>
      <c r="E15959" t="s">
        <v>755</v>
      </c>
      <c r="F15959" t="s">
        <v>1115</v>
      </c>
      <c r="G15959" s="2">
        <f>DATE(YEAR(alarms[[#This Row],[time]]),MONTH(alarms[[#This Row],[time]]),DAY(alarms[[#This Row],[time]]))</f>
        <v>45829</v>
      </c>
      <c r="H15959">
        <f>HOUR(alarms[[#This Row],[time]])</f>
        <v>10</v>
      </c>
      <c r="I159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59">
        <f>IF(alarms[[#This Row],[מבצע]]="עם כלביא",10,17)</f>
        <v>10</v>
      </c>
    </row>
    <row r="15960" spans="1:10" x14ac:dyDescent="0.25">
      <c r="A15960" s="1">
        <v>45829.447905092595</v>
      </c>
      <c r="B15960" t="s">
        <v>1252</v>
      </c>
      <c r="C15960">
        <v>5</v>
      </c>
      <c r="D15960">
        <v>5468</v>
      </c>
      <c r="E15960" t="s">
        <v>755</v>
      </c>
      <c r="F15960" t="s">
        <v>1115</v>
      </c>
      <c r="G15960" s="2">
        <f>DATE(YEAR(alarms[[#This Row],[time]]),MONTH(alarms[[#This Row],[time]]),DAY(alarms[[#This Row],[time]]))</f>
        <v>45829</v>
      </c>
      <c r="H15960">
        <f>HOUR(alarms[[#This Row],[time]])</f>
        <v>10</v>
      </c>
      <c r="I159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60">
        <f>IF(alarms[[#This Row],[מבצע]]="עם כלביא",10,17)</f>
        <v>10</v>
      </c>
    </row>
    <row r="15961" spans="1:10" x14ac:dyDescent="0.25">
      <c r="A15961" s="1">
        <v>45829.448020833333</v>
      </c>
      <c r="B15961" t="s">
        <v>1258</v>
      </c>
      <c r="C15961">
        <v>5</v>
      </c>
      <c r="D15961">
        <v>5468</v>
      </c>
      <c r="E15961" t="s">
        <v>755</v>
      </c>
      <c r="F15961" t="s">
        <v>1115</v>
      </c>
      <c r="G15961" s="2">
        <f>DATE(YEAR(alarms[[#This Row],[time]]),MONTH(alarms[[#This Row],[time]]),DAY(alarms[[#This Row],[time]]))</f>
        <v>45829</v>
      </c>
      <c r="H15961">
        <f>HOUR(alarms[[#This Row],[time]])</f>
        <v>10</v>
      </c>
      <c r="I159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61">
        <f>IF(alarms[[#This Row],[מבצע]]="עם כלביא",10,17)</f>
        <v>10</v>
      </c>
    </row>
    <row r="15962" spans="1:10" x14ac:dyDescent="0.25">
      <c r="A15962" s="1">
        <v>45829.448067129626</v>
      </c>
      <c r="B15962" t="s">
        <v>1257</v>
      </c>
      <c r="C15962">
        <v>5</v>
      </c>
      <c r="D15962">
        <v>5468</v>
      </c>
      <c r="E15962" t="s">
        <v>755</v>
      </c>
      <c r="F15962" t="s">
        <v>1115</v>
      </c>
      <c r="G15962" s="2">
        <f>DATE(YEAR(alarms[[#This Row],[time]]),MONTH(alarms[[#This Row],[time]]),DAY(alarms[[#This Row],[time]]))</f>
        <v>45829</v>
      </c>
      <c r="H15962">
        <f>HOUR(alarms[[#This Row],[time]])</f>
        <v>10</v>
      </c>
      <c r="I159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62">
        <f>IF(alarms[[#This Row],[מבצע]]="עם כלביא",10,17)</f>
        <v>10</v>
      </c>
    </row>
    <row r="15963" spans="1:10" x14ac:dyDescent="0.25">
      <c r="A15963" s="1">
        <v>45829.44809027778</v>
      </c>
      <c r="B15963" t="s">
        <v>1262</v>
      </c>
      <c r="C15963">
        <v>5</v>
      </c>
      <c r="D15963">
        <v>5468</v>
      </c>
      <c r="E15963" t="s">
        <v>755</v>
      </c>
      <c r="F15963" t="s">
        <v>1115</v>
      </c>
      <c r="G15963" s="2">
        <f>DATE(YEAR(alarms[[#This Row],[time]]),MONTH(alarms[[#This Row],[time]]),DAY(alarms[[#This Row],[time]]))</f>
        <v>45829</v>
      </c>
      <c r="H15963">
        <f>HOUR(alarms[[#This Row],[time]])</f>
        <v>10</v>
      </c>
      <c r="I159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63">
        <f>IF(alarms[[#This Row],[מבצע]]="עם כלביא",10,17)</f>
        <v>10</v>
      </c>
    </row>
    <row r="15964" spans="1:10" x14ac:dyDescent="0.25">
      <c r="A15964" s="1">
        <v>45829.44809027778</v>
      </c>
      <c r="B15964" t="s">
        <v>1265</v>
      </c>
      <c r="C15964">
        <v>5</v>
      </c>
      <c r="D15964">
        <v>5468</v>
      </c>
      <c r="E15964" t="s">
        <v>755</v>
      </c>
      <c r="F15964" t="s">
        <v>1115</v>
      </c>
      <c r="G15964" s="2">
        <f>DATE(YEAR(alarms[[#This Row],[time]]),MONTH(alarms[[#This Row],[time]]),DAY(alarms[[#This Row],[time]]))</f>
        <v>45829</v>
      </c>
      <c r="H15964">
        <f>HOUR(alarms[[#This Row],[time]])</f>
        <v>10</v>
      </c>
      <c r="I159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64">
        <f>IF(alarms[[#This Row],[מבצע]]="עם כלביא",10,17)</f>
        <v>10</v>
      </c>
    </row>
    <row r="15965" spans="1:10" x14ac:dyDescent="0.25">
      <c r="A15965" s="1">
        <v>45829.455057870371</v>
      </c>
      <c r="B15965" t="s">
        <v>1104</v>
      </c>
      <c r="C15965">
        <v>5</v>
      </c>
      <c r="D15965">
        <v>5469</v>
      </c>
      <c r="E15965" t="s">
        <v>755</v>
      </c>
      <c r="F15965" t="s">
        <v>1115</v>
      </c>
      <c r="G15965" s="2">
        <f>DATE(YEAR(alarms[[#This Row],[time]]),MONTH(alarms[[#This Row],[time]]),DAY(alarms[[#This Row],[time]]))</f>
        <v>45829</v>
      </c>
      <c r="H15965">
        <f>HOUR(alarms[[#This Row],[time]])</f>
        <v>10</v>
      </c>
      <c r="I159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65">
        <f>IF(alarms[[#This Row],[מבצע]]="עם כלביא",10,17)</f>
        <v>10</v>
      </c>
    </row>
    <row r="15966" spans="1:10" x14ac:dyDescent="0.25">
      <c r="A15966" s="1">
        <v>45829.455891203703</v>
      </c>
      <c r="B15966" t="s">
        <v>1100</v>
      </c>
      <c r="C15966">
        <v>5</v>
      </c>
      <c r="D15966">
        <v>5469</v>
      </c>
      <c r="E15966" t="s">
        <v>755</v>
      </c>
      <c r="F15966" t="s">
        <v>1115</v>
      </c>
      <c r="G15966" s="2">
        <f>DATE(YEAR(alarms[[#This Row],[time]]),MONTH(alarms[[#This Row],[time]]),DAY(alarms[[#This Row],[time]]))</f>
        <v>45829</v>
      </c>
      <c r="H15966">
        <f>HOUR(alarms[[#This Row],[time]])</f>
        <v>10</v>
      </c>
      <c r="I159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66">
        <f>IF(alarms[[#This Row],[מבצע]]="עם כלביא",10,17)</f>
        <v>10</v>
      </c>
    </row>
    <row r="15967" spans="1:10" x14ac:dyDescent="0.25">
      <c r="A15967" s="1">
        <v>45829.455960648149</v>
      </c>
      <c r="B15967" t="s">
        <v>1107</v>
      </c>
      <c r="C15967">
        <v>5</v>
      </c>
      <c r="D15967">
        <v>5469</v>
      </c>
      <c r="E15967" t="s">
        <v>755</v>
      </c>
      <c r="F15967" t="s">
        <v>1115</v>
      </c>
      <c r="G15967" s="2">
        <f>DATE(YEAR(alarms[[#This Row],[time]]),MONTH(alarms[[#This Row],[time]]),DAY(alarms[[#This Row],[time]]))</f>
        <v>45829</v>
      </c>
      <c r="H15967">
        <f>HOUR(alarms[[#This Row],[time]])</f>
        <v>10</v>
      </c>
      <c r="I159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67">
        <f>IF(alarms[[#This Row],[מבצע]]="עם כלביא",10,17)</f>
        <v>10</v>
      </c>
    </row>
    <row r="15968" spans="1:10" x14ac:dyDescent="0.25">
      <c r="A15968" s="1">
        <v>45829.458645833336</v>
      </c>
      <c r="B15968" t="s">
        <v>1103</v>
      </c>
      <c r="C15968">
        <v>5</v>
      </c>
      <c r="D15968">
        <v>5469</v>
      </c>
      <c r="E15968" t="s">
        <v>755</v>
      </c>
      <c r="F15968" t="s">
        <v>1115</v>
      </c>
      <c r="G15968" s="2">
        <f>DATE(YEAR(alarms[[#This Row],[time]]),MONTH(alarms[[#This Row],[time]]),DAY(alarms[[#This Row],[time]]))</f>
        <v>45829</v>
      </c>
      <c r="H15968">
        <f>HOUR(alarms[[#This Row],[time]])</f>
        <v>11</v>
      </c>
      <c r="I159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68">
        <f>IF(alarms[[#This Row],[מבצע]]="עם כלביא",10,17)</f>
        <v>10</v>
      </c>
    </row>
    <row r="15969" spans="1:10" x14ac:dyDescent="0.25">
      <c r="A15969" s="1">
        <v>45829.459016203706</v>
      </c>
      <c r="B15969" t="s">
        <v>1101</v>
      </c>
      <c r="C15969">
        <v>5</v>
      </c>
      <c r="D15969">
        <v>5469</v>
      </c>
      <c r="E15969" t="s">
        <v>755</v>
      </c>
      <c r="F15969" t="s">
        <v>1115</v>
      </c>
      <c r="G15969" s="2">
        <f>DATE(YEAR(alarms[[#This Row],[time]]),MONTH(alarms[[#This Row],[time]]),DAY(alarms[[#This Row],[time]]))</f>
        <v>45829</v>
      </c>
      <c r="H15969">
        <f>HOUR(alarms[[#This Row],[time]])</f>
        <v>11</v>
      </c>
      <c r="I159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69">
        <f>IF(alarms[[#This Row],[מבצע]]="עם כלביא",10,17)</f>
        <v>10</v>
      </c>
    </row>
    <row r="15970" spans="1:10" x14ac:dyDescent="0.25">
      <c r="A15970" s="1">
        <v>45829.459062499998</v>
      </c>
      <c r="B15970" t="s">
        <v>1447</v>
      </c>
      <c r="C15970">
        <v>5</v>
      </c>
      <c r="D15970">
        <v>5469</v>
      </c>
      <c r="E15970" t="s">
        <v>755</v>
      </c>
      <c r="F15970" t="s">
        <v>1115</v>
      </c>
      <c r="G15970" s="2">
        <f>DATE(YEAR(alarms[[#This Row],[time]]),MONTH(alarms[[#This Row],[time]]),DAY(alarms[[#This Row],[time]]))</f>
        <v>45829</v>
      </c>
      <c r="H15970">
        <f>HOUR(alarms[[#This Row],[time]])</f>
        <v>11</v>
      </c>
      <c r="I159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70">
        <f>IF(alarms[[#This Row],[מבצע]]="עם כלביא",10,17)</f>
        <v>10</v>
      </c>
    </row>
    <row r="15971" spans="1:10" x14ac:dyDescent="0.25">
      <c r="A15971" s="1">
        <v>45829.459722222222</v>
      </c>
      <c r="B15971" t="s">
        <v>1444</v>
      </c>
      <c r="C15971">
        <v>5</v>
      </c>
      <c r="D15971">
        <v>5469</v>
      </c>
      <c r="E15971" t="s">
        <v>755</v>
      </c>
      <c r="F15971" t="s">
        <v>1115</v>
      </c>
      <c r="G15971" s="2">
        <f>DATE(YEAR(alarms[[#This Row],[time]]),MONTH(alarms[[#This Row],[time]]),DAY(alarms[[#This Row],[time]]))</f>
        <v>45829</v>
      </c>
      <c r="H15971">
        <f>HOUR(alarms[[#This Row],[time]])</f>
        <v>11</v>
      </c>
      <c r="I159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71">
        <f>IF(alarms[[#This Row],[מבצע]]="עם כלביא",10,17)</f>
        <v>10</v>
      </c>
    </row>
    <row r="15972" spans="1:10" x14ac:dyDescent="0.25">
      <c r="A15972" s="1">
        <v>45829.460381944446</v>
      </c>
      <c r="B15972" t="s">
        <v>877</v>
      </c>
      <c r="C15972">
        <v>5</v>
      </c>
      <c r="D15972">
        <v>5469</v>
      </c>
      <c r="E15972" t="s">
        <v>755</v>
      </c>
      <c r="F15972" t="s">
        <v>1115</v>
      </c>
      <c r="G15972" s="2">
        <f>DATE(YEAR(alarms[[#This Row],[time]]),MONTH(alarms[[#This Row],[time]]),DAY(alarms[[#This Row],[time]]))</f>
        <v>45829</v>
      </c>
      <c r="H15972">
        <f>HOUR(alarms[[#This Row],[time]])</f>
        <v>11</v>
      </c>
      <c r="I159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72">
        <f>IF(alarms[[#This Row],[מבצע]]="עם כלביא",10,17)</f>
        <v>10</v>
      </c>
    </row>
    <row r="15973" spans="1:10" x14ac:dyDescent="0.25">
      <c r="A15973" s="1">
        <v>45829.468923611108</v>
      </c>
      <c r="B15973" t="s">
        <v>1145</v>
      </c>
      <c r="C15973">
        <v>5</v>
      </c>
      <c r="D15973">
        <v>5470</v>
      </c>
      <c r="E15973" t="s">
        <v>755</v>
      </c>
      <c r="F15973" t="s">
        <v>1115</v>
      </c>
      <c r="G15973" s="2">
        <f>DATE(YEAR(alarms[[#This Row],[time]]),MONTH(alarms[[#This Row],[time]]),DAY(alarms[[#This Row],[time]]))</f>
        <v>45829</v>
      </c>
      <c r="H15973">
        <f>HOUR(alarms[[#This Row],[time]])</f>
        <v>11</v>
      </c>
      <c r="I159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73">
        <f>IF(alarms[[#This Row],[מבצע]]="עם כלביא",10,17)</f>
        <v>10</v>
      </c>
    </row>
    <row r="15974" spans="1:10" x14ac:dyDescent="0.25">
      <c r="A15974" s="1">
        <v>45829.471678240741</v>
      </c>
      <c r="B15974" t="s">
        <v>1096</v>
      </c>
      <c r="C15974">
        <v>5</v>
      </c>
      <c r="D15974">
        <v>5470</v>
      </c>
      <c r="E15974" t="s">
        <v>755</v>
      </c>
      <c r="F15974" t="s">
        <v>1115</v>
      </c>
      <c r="G15974" s="2">
        <f>DATE(YEAR(alarms[[#This Row],[time]]),MONTH(alarms[[#This Row],[time]]),DAY(alarms[[#This Row],[time]]))</f>
        <v>45829</v>
      </c>
      <c r="H15974">
        <f>HOUR(alarms[[#This Row],[time]])</f>
        <v>11</v>
      </c>
      <c r="I159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74">
        <f>IF(alarms[[#This Row],[מבצע]]="עם כלביא",10,17)</f>
        <v>10</v>
      </c>
    </row>
    <row r="15975" spans="1:10" x14ac:dyDescent="0.25">
      <c r="A15975" s="1">
        <v>45829.471678240741</v>
      </c>
      <c r="B15975" t="s">
        <v>1098</v>
      </c>
      <c r="C15975">
        <v>5</v>
      </c>
      <c r="D15975">
        <v>5470</v>
      </c>
      <c r="E15975" t="s">
        <v>755</v>
      </c>
      <c r="F15975" t="s">
        <v>1115</v>
      </c>
      <c r="G15975" s="2">
        <f>DATE(YEAR(alarms[[#This Row],[time]]),MONTH(alarms[[#This Row],[time]]),DAY(alarms[[#This Row],[time]]))</f>
        <v>45829</v>
      </c>
      <c r="H15975">
        <f>HOUR(alarms[[#This Row],[time]])</f>
        <v>11</v>
      </c>
      <c r="I159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75">
        <f>IF(alarms[[#This Row],[מבצע]]="עם כלביא",10,17)</f>
        <v>10</v>
      </c>
    </row>
    <row r="15976" spans="1:10" x14ac:dyDescent="0.25">
      <c r="A15976" s="1">
        <v>45829.471678240741</v>
      </c>
      <c r="B15976" t="s">
        <v>1099</v>
      </c>
      <c r="C15976">
        <v>5</v>
      </c>
      <c r="D15976">
        <v>5470</v>
      </c>
      <c r="E15976" t="s">
        <v>755</v>
      </c>
      <c r="F15976" t="s">
        <v>1115</v>
      </c>
      <c r="G15976" s="2">
        <f>DATE(YEAR(alarms[[#This Row],[time]]),MONTH(alarms[[#This Row],[time]]),DAY(alarms[[#This Row],[time]]))</f>
        <v>45829</v>
      </c>
      <c r="H15976">
        <f>HOUR(alarms[[#This Row],[time]])</f>
        <v>11</v>
      </c>
      <c r="I159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76">
        <f>IF(alarms[[#This Row],[מבצע]]="עם כלביא",10,17)</f>
        <v>10</v>
      </c>
    </row>
    <row r="15977" spans="1:10" x14ac:dyDescent="0.25">
      <c r="A15977" s="1">
        <v>45829.477430555555</v>
      </c>
      <c r="B15977" t="s">
        <v>1099</v>
      </c>
      <c r="C15977">
        <v>5</v>
      </c>
      <c r="D15977">
        <v>5471</v>
      </c>
      <c r="E15977" t="s">
        <v>755</v>
      </c>
      <c r="F15977" t="s">
        <v>1115</v>
      </c>
      <c r="G15977" s="2">
        <f>DATE(YEAR(alarms[[#This Row],[time]]),MONTH(alarms[[#This Row],[time]]),DAY(alarms[[#This Row],[time]]))</f>
        <v>45829</v>
      </c>
      <c r="H15977">
        <f>HOUR(alarms[[#This Row],[time]])</f>
        <v>11</v>
      </c>
      <c r="I159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77">
        <f>IF(alarms[[#This Row],[מבצע]]="עם כלביא",10,17)</f>
        <v>10</v>
      </c>
    </row>
    <row r="15978" spans="1:10" x14ac:dyDescent="0.25">
      <c r="A15978" s="1">
        <v>45830.036770833336</v>
      </c>
      <c r="B15978" t="s">
        <v>877</v>
      </c>
      <c r="C15978">
        <v>5</v>
      </c>
      <c r="D15978">
        <v>5472</v>
      </c>
      <c r="E15978" t="s">
        <v>755</v>
      </c>
      <c r="F15978" t="s">
        <v>1115</v>
      </c>
      <c r="G15978" s="2">
        <f>DATE(YEAR(alarms[[#This Row],[time]]),MONTH(alarms[[#This Row],[time]]),DAY(alarms[[#This Row],[time]]))</f>
        <v>45830</v>
      </c>
      <c r="H15978">
        <f>HOUR(alarms[[#This Row],[time]])</f>
        <v>0</v>
      </c>
      <c r="I159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78">
        <f>IF(alarms[[#This Row],[מבצע]]="עם כלביא",10,17)</f>
        <v>10</v>
      </c>
    </row>
    <row r="15979" spans="1:10" x14ac:dyDescent="0.25">
      <c r="A15979" s="1">
        <v>45830.036932870367</v>
      </c>
      <c r="B15979" t="s">
        <v>833</v>
      </c>
      <c r="C15979">
        <v>5</v>
      </c>
      <c r="D15979">
        <v>5472</v>
      </c>
      <c r="E15979" t="s">
        <v>755</v>
      </c>
      <c r="F15979" t="s">
        <v>1115</v>
      </c>
      <c r="G15979" s="2">
        <f>DATE(YEAR(alarms[[#This Row],[time]]),MONTH(alarms[[#This Row],[time]]),DAY(alarms[[#This Row],[time]]))</f>
        <v>45830</v>
      </c>
      <c r="H15979">
        <f>HOUR(alarms[[#This Row],[time]])</f>
        <v>0</v>
      </c>
      <c r="I159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79">
        <f>IF(alarms[[#This Row],[מבצע]]="עם כלביא",10,17)</f>
        <v>10</v>
      </c>
    </row>
    <row r="15980" spans="1:10" x14ac:dyDescent="0.25">
      <c r="A15980" s="1">
        <v>45830.27783564815</v>
      </c>
      <c r="B15980" t="s">
        <v>1420</v>
      </c>
      <c r="C15980">
        <v>5</v>
      </c>
      <c r="D15980">
        <v>5473</v>
      </c>
      <c r="E15980" t="s">
        <v>755</v>
      </c>
      <c r="F15980" t="s">
        <v>1115</v>
      </c>
      <c r="G15980" s="2">
        <f>DATE(YEAR(alarms[[#This Row],[time]]),MONTH(alarms[[#This Row],[time]]),DAY(alarms[[#This Row],[time]]))</f>
        <v>45830</v>
      </c>
      <c r="H15980">
        <f>HOUR(alarms[[#This Row],[time]])</f>
        <v>6</v>
      </c>
      <c r="I159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80">
        <f>IF(alarms[[#This Row],[מבצע]]="עם כלביא",10,17)</f>
        <v>10</v>
      </c>
    </row>
    <row r="15981" spans="1:10" x14ac:dyDescent="0.25">
      <c r="A15981" s="1">
        <v>45830.282442129632</v>
      </c>
      <c r="B15981" t="s">
        <v>1102</v>
      </c>
      <c r="C15981">
        <v>5</v>
      </c>
      <c r="D15981">
        <v>5474</v>
      </c>
      <c r="E15981" t="s">
        <v>755</v>
      </c>
      <c r="F15981" t="s">
        <v>1115</v>
      </c>
      <c r="G15981" s="2">
        <f>DATE(YEAR(alarms[[#This Row],[time]]),MONTH(alarms[[#This Row],[time]]),DAY(alarms[[#This Row],[time]]))</f>
        <v>45830</v>
      </c>
      <c r="H15981">
        <f>HOUR(alarms[[#This Row],[time]])</f>
        <v>6</v>
      </c>
      <c r="I159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81">
        <f>IF(alarms[[#This Row],[מבצע]]="עם כלביא",10,17)</f>
        <v>10</v>
      </c>
    </row>
    <row r="15982" spans="1:10" x14ac:dyDescent="0.25">
      <c r="A15982" s="1">
        <v>45830.316932870373</v>
      </c>
      <c r="B15982" t="s">
        <v>405</v>
      </c>
      <c r="C15982">
        <v>0</v>
      </c>
      <c r="D15982">
        <v>5475</v>
      </c>
      <c r="E15982" t="s">
        <v>7</v>
      </c>
      <c r="F15982" t="s">
        <v>1115</v>
      </c>
      <c r="G15982" s="2">
        <f>DATE(YEAR(alarms[[#This Row],[time]]),MONTH(alarms[[#This Row],[time]]),DAY(alarms[[#This Row],[time]]))</f>
        <v>45830</v>
      </c>
      <c r="H15982">
        <f>HOUR(alarms[[#This Row],[time]])</f>
        <v>7</v>
      </c>
      <c r="I159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82">
        <f>IF(alarms[[#This Row],[מבצע]]="עם כלביא",10,17)</f>
        <v>10</v>
      </c>
    </row>
    <row r="15983" spans="1:10" x14ac:dyDescent="0.25">
      <c r="A15983" s="1">
        <v>45830.316932870373</v>
      </c>
      <c r="B15983" t="s">
        <v>326</v>
      </c>
      <c r="C15983">
        <v>0</v>
      </c>
      <c r="D15983">
        <v>5475</v>
      </c>
      <c r="E15983" t="s">
        <v>7</v>
      </c>
      <c r="F15983" t="s">
        <v>1115</v>
      </c>
      <c r="G15983" s="2">
        <f>DATE(YEAR(alarms[[#This Row],[time]]),MONTH(alarms[[#This Row],[time]]),DAY(alarms[[#This Row],[time]]))</f>
        <v>45830</v>
      </c>
      <c r="H15983">
        <f>HOUR(alarms[[#This Row],[time]])</f>
        <v>7</v>
      </c>
      <c r="I159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83">
        <f>IF(alarms[[#This Row],[מבצע]]="עם כלביא",10,17)</f>
        <v>10</v>
      </c>
    </row>
    <row r="15984" spans="1:10" x14ac:dyDescent="0.25">
      <c r="A15984" s="1">
        <v>45830.316932870373</v>
      </c>
      <c r="B15984" t="s">
        <v>1362</v>
      </c>
      <c r="C15984">
        <v>0</v>
      </c>
      <c r="D15984">
        <v>5475</v>
      </c>
      <c r="E15984" t="s">
        <v>7</v>
      </c>
      <c r="F15984" t="s">
        <v>1115</v>
      </c>
      <c r="G15984" s="2">
        <f>DATE(YEAR(alarms[[#This Row],[time]]),MONTH(alarms[[#This Row],[time]]),DAY(alarms[[#This Row],[time]]))</f>
        <v>45830</v>
      </c>
      <c r="H15984">
        <f>HOUR(alarms[[#This Row],[time]])</f>
        <v>7</v>
      </c>
      <c r="I159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84">
        <f>IF(alarms[[#This Row],[מבצע]]="עם כלביא",10,17)</f>
        <v>10</v>
      </c>
    </row>
    <row r="15985" spans="1:10" x14ac:dyDescent="0.25">
      <c r="A15985" s="1">
        <v>45830.316932870373</v>
      </c>
      <c r="B15985" t="s">
        <v>146</v>
      </c>
      <c r="C15985">
        <v>0</v>
      </c>
      <c r="D15985">
        <v>5475</v>
      </c>
      <c r="E15985" t="s">
        <v>7</v>
      </c>
      <c r="F15985" t="s">
        <v>1115</v>
      </c>
      <c r="G15985" s="2">
        <f>DATE(YEAR(alarms[[#This Row],[time]]),MONTH(alarms[[#This Row],[time]]),DAY(alarms[[#This Row],[time]]))</f>
        <v>45830</v>
      </c>
      <c r="H15985">
        <f>HOUR(alarms[[#This Row],[time]])</f>
        <v>7</v>
      </c>
      <c r="I159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85">
        <f>IF(alarms[[#This Row],[מבצע]]="עם כלביא",10,17)</f>
        <v>10</v>
      </c>
    </row>
    <row r="15986" spans="1:10" x14ac:dyDescent="0.25">
      <c r="A15986" s="1">
        <v>45830.316932870373</v>
      </c>
      <c r="B15986" t="s">
        <v>173</v>
      </c>
      <c r="C15986">
        <v>0</v>
      </c>
      <c r="D15986">
        <v>5475</v>
      </c>
      <c r="E15986" t="s">
        <v>7</v>
      </c>
      <c r="F15986" t="s">
        <v>1115</v>
      </c>
      <c r="G15986" s="2">
        <f>DATE(YEAR(alarms[[#This Row],[time]]),MONTH(alarms[[#This Row],[time]]),DAY(alarms[[#This Row],[time]]))</f>
        <v>45830</v>
      </c>
      <c r="H15986">
        <f>HOUR(alarms[[#This Row],[time]])</f>
        <v>7</v>
      </c>
      <c r="I159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86">
        <f>IF(alarms[[#This Row],[מבצע]]="עם כלביא",10,17)</f>
        <v>10</v>
      </c>
    </row>
    <row r="15987" spans="1:10" x14ac:dyDescent="0.25">
      <c r="A15987" s="1">
        <v>45830.316932870373</v>
      </c>
      <c r="B15987" t="s">
        <v>1363</v>
      </c>
      <c r="C15987">
        <v>0</v>
      </c>
      <c r="D15987">
        <v>5475</v>
      </c>
      <c r="E15987" t="s">
        <v>7</v>
      </c>
      <c r="F15987" t="s">
        <v>1115</v>
      </c>
      <c r="G15987" s="2">
        <f>DATE(YEAR(alarms[[#This Row],[time]]),MONTH(alarms[[#This Row],[time]]),DAY(alarms[[#This Row],[time]]))</f>
        <v>45830</v>
      </c>
      <c r="H15987">
        <f>HOUR(alarms[[#This Row],[time]])</f>
        <v>7</v>
      </c>
      <c r="I159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87">
        <f>IF(alarms[[#This Row],[מבצע]]="עם כלביא",10,17)</f>
        <v>10</v>
      </c>
    </row>
    <row r="15988" spans="1:10" x14ac:dyDescent="0.25">
      <c r="A15988" s="1">
        <v>45830.316932870373</v>
      </c>
      <c r="B15988" t="s">
        <v>155</v>
      </c>
      <c r="C15988">
        <v>0</v>
      </c>
      <c r="D15988">
        <v>5475</v>
      </c>
      <c r="E15988" t="s">
        <v>7</v>
      </c>
      <c r="F15988" t="s">
        <v>1115</v>
      </c>
      <c r="G15988" s="2">
        <f>DATE(YEAR(alarms[[#This Row],[time]]),MONTH(alarms[[#This Row],[time]]),DAY(alarms[[#This Row],[time]]))</f>
        <v>45830</v>
      </c>
      <c r="H15988">
        <f>HOUR(alarms[[#This Row],[time]])</f>
        <v>7</v>
      </c>
      <c r="I159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88">
        <f>IF(alarms[[#This Row],[מבצע]]="עם כלביא",10,17)</f>
        <v>10</v>
      </c>
    </row>
    <row r="15989" spans="1:10" x14ac:dyDescent="0.25">
      <c r="A15989" s="1">
        <v>45830.316932870373</v>
      </c>
      <c r="B15989" t="s">
        <v>342</v>
      </c>
      <c r="C15989">
        <v>0</v>
      </c>
      <c r="D15989">
        <v>5475</v>
      </c>
      <c r="E15989" t="s">
        <v>7</v>
      </c>
      <c r="F15989" t="s">
        <v>1115</v>
      </c>
      <c r="G15989" s="2">
        <f>DATE(YEAR(alarms[[#This Row],[time]]),MONTH(alarms[[#This Row],[time]]),DAY(alarms[[#This Row],[time]]))</f>
        <v>45830</v>
      </c>
      <c r="H15989">
        <f>HOUR(alarms[[#This Row],[time]])</f>
        <v>7</v>
      </c>
      <c r="I159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89">
        <f>IF(alarms[[#This Row],[מבצע]]="עם כלביא",10,17)</f>
        <v>10</v>
      </c>
    </row>
    <row r="15990" spans="1:10" x14ac:dyDescent="0.25">
      <c r="A15990" s="1">
        <v>45830.316932870373</v>
      </c>
      <c r="B15990" t="s">
        <v>182</v>
      </c>
      <c r="C15990">
        <v>0</v>
      </c>
      <c r="D15990">
        <v>5475</v>
      </c>
      <c r="E15990" t="s">
        <v>7</v>
      </c>
      <c r="F15990" t="s">
        <v>1115</v>
      </c>
      <c r="G15990" s="2">
        <f>DATE(YEAR(alarms[[#This Row],[time]]),MONTH(alarms[[#This Row],[time]]),DAY(alarms[[#This Row],[time]]))</f>
        <v>45830</v>
      </c>
      <c r="H15990">
        <f>HOUR(alarms[[#This Row],[time]])</f>
        <v>7</v>
      </c>
      <c r="I159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90">
        <f>IF(alarms[[#This Row],[מבצע]]="עם כלביא",10,17)</f>
        <v>10</v>
      </c>
    </row>
    <row r="15991" spans="1:10" x14ac:dyDescent="0.25">
      <c r="A15991" s="1">
        <v>45830.316932870373</v>
      </c>
      <c r="B15991" t="s">
        <v>651</v>
      </c>
      <c r="C15991">
        <v>0</v>
      </c>
      <c r="D15991">
        <v>5475</v>
      </c>
      <c r="E15991" t="s">
        <v>7</v>
      </c>
      <c r="F15991" t="s">
        <v>1115</v>
      </c>
      <c r="G15991" s="2">
        <f>DATE(YEAR(alarms[[#This Row],[time]]),MONTH(alarms[[#This Row],[time]]),DAY(alarms[[#This Row],[time]]))</f>
        <v>45830</v>
      </c>
      <c r="H15991">
        <f>HOUR(alarms[[#This Row],[time]])</f>
        <v>7</v>
      </c>
      <c r="I159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91">
        <f>IF(alarms[[#This Row],[מבצע]]="עם כלביא",10,17)</f>
        <v>10</v>
      </c>
    </row>
    <row r="15992" spans="1:10" x14ac:dyDescent="0.25">
      <c r="A15992" s="1">
        <v>45830.316932870373</v>
      </c>
      <c r="B15992" t="s">
        <v>620</v>
      </c>
      <c r="C15992">
        <v>0</v>
      </c>
      <c r="D15992">
        <v>5475</v>
      </c>
      <c r="E15992" t="s">
        <v>7</v>
      </c>
      <c r="F15992" t="s">
        <v>1115</v>
      </c>
      <c r="G15992" s="2">
        <f>DATE(YEAR(alarms[[#This Row],[time]]),MONTH(alarms[[#This Row],[time]]),DAY(alarms[[#This Row],[time]]))</f>
        <v>45830</v>
      </c>
      <c r="H15992">
        <f>HOUR(alarms[[#This Row],[time]])</f>
        <v>7</v>
      </c>
      <c r="I159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92">
        <f>IF(alarms[[#This Row],[מבצע]]="עם כלביא",10,17)</f>
        <v>10</v>
      </c>
    </row>
    <row r="15993" spans="1:10" x14ac:dyDescent="0.25">
      <c r="A15993" s="1">
        <v>45830.316932870373</v>
      </c>
      <c r="B15993" t="s">
        <v>652</v>
      </c>
      <c r="C15993">
        <v>0</v>
      </c>
      <c r="D15993">
        <v>5475</v>
      </c>
      <c r="E15993" t="s">
        <v>7</v>
      </c>
      <c r="F15993" t="s">
        <v>1115</v>
      </c>
      <c r="G15993" s="2">
        <f>DATE(YEAR(alarms[[#This Row],[time]]),MONTH(alarms[[#This Row],[time]]),DAY(alarms[[#This Row],[time]]))</f>
        <v>45830</v>
      </c>
      <c r="H15993">
        <f>HOUR(alarms[[#This Row],[time]])</f>
        <v>7</v>
      </c>
      <c r="I159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93">
        <f>IF(alarms[[#This Row],[מבצע]]="עם כלביא",10,17)</f>
        <v>10</v>
      </c>
    </row>
    <row r="15994" spans="1:10" x14ac:dyDescent="0.25">
      <c r="A15994" s="1">
        <v>45830.316932870373</v>
      </c>
      <c r="B15994" t="s">
        <v>653</v>
      </c>
      <c r="C15994">
        <v>0</v>
      </c>
      <c r="D15994">
        <v>5475</v>
      </c>
      <c r="E15994" t="s">
        <v>7</v>
      </c>
      <c r="F15994" t="s">
        <v>1115</v>
      </c>
      <c r="G15994" s="2">
        <f>DATE(YEAR(alarms[[#This Row],[time]]),MONTH(alarms[[#This Row],[time]]),DAY(alarms[[#This Row],[time]]))</f>
        <v>45830</v>
      </c>
      <c r="H15994">
        <f>HOUR(alarms[[#This Row],[time]])</f>
        <v>7</v>
      </c>
      <c r="I159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94">
        <f>IF(alarms[[#This Row],[מבצע]]="עם כלביא",10,17)</f>
        <v>10</v>
      </c>
    </row>
    <row r="15995" spans="1:10" x14ac:dyDescent="0.25">
      <c r="A15995" s="1">
        <v>45830.316932870373</v>
      </c>
      <c r="B15995" t="s">
        <v>654</v>
      </c>
      <c r="C15995">
        <v>0</v>
      </c>
      <c r="D15995">
        <v>5475</v>
      </c>
      <c r="E15995" t="s">
        <v>7</v>
      </c>
      <c r="F15995" t="s">
        <v>1115</v>
      </c>
      <c r="G15995" s="2">
        <f>DATE(YEAR(alarms[[#This Row],[time]]),MONTH(alarms[[#This Row],[time]]),DAY(alarms[[#This Row],[time]]))</f>
        <v>45830</v>
      </c>
      <c r="H15995">
        <f>HOUR(alarms[[#This Row],[time]])</f>
        <v>7</v>
      </c>
      <c r="I159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95">
        <f>IF(alarms[[#This Row],[מבצע]]="עם כלביא",10,17)</f>
        <v>10</v>
      </c>
    </row>
    <row r="15996" spans="1:10" x14ac:dyDescent="0.25">
      <c r="A15996" s="1">
        <v>45830.316932870373</v>
      </c>
      <c r="B15996" t="s">
        <v>322</v>
      </c>
      <c r="C15996">
        <v>0</v>
      </c>
      <c r="D15996">
        <v>5475</v>
      </c>
      <c r="E15996" t="s">
        <v>7</v>
      </c>
      <c r="F15996" t="s">
        <v>1115</v>
      </c>
      <c r="G15996" s="2">
        <f>DATE(YEAR(alarms[[#This Row],[time]]),MONTH(alarms[[#This Row],[time]]),DAY(alarms[[#This Row],[time]]))</f>
        <v>45830</v>
      </c>
      <c r="H15996">
        <f>HOUR(alarms[[#This Row],[time]])</f>
        <v>7</v>
      </c>
      <c r="I159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96">
        <f>IF(alarms[[#This Row],[מבצע]]="עם כלביא",10,17)</f>
        <v>10</v>
      </c>
    </row>
    <row r="15997" spans="1:10" x14ac:dyDescent="0.25">
      <c r="A15997" s="1">
        <v>45830.316932870373</v>
      </c>
      <c r="B15997" t="s">
        <v>417</v>
      </c>
      <c r="C15997">
        <v>0</v>
      </c>
      <c r="D15997">
        <v>5475</v>
      </c>
      <c r="E15997" t="s">
        <v>7</v>
      </c>
      <c r="F15997" t="s">
        <v>1115</v>
      </c>
      <c r="G15997" s="2">
        <f>DATE(YEAR(alarms[[#This Row],[time]]),MONTH(alarms[[#This Row],[time]]),DAY(alarms[[#This Row],[time]]))</f>
        <v>45830</v>
      </c>
      <c r="H15997">
        <f>HOUR(alarms[[#This Row],[time]])</f>
        <v>7</v>
      </c>
      <c r="I159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97">
        <f>IF(alarms[[#This Row],[מבצע]]="עם כלביא",10,17)</f>
        <v>10</v>
      </c>
    </row>
    <row r="15998" spans="1:10" x14ac:dyDescent="0.25">
      <c r="A15998" s="1">
        <v>45830.316932870373</v>
      </c>
      <c r="B15998" t="s">
        <v>147</v>
      </c>
      <c r="C15998">
        <v>0</v>
      </c>
      <c r="D15998">
        <v>5475</v>
      </c>
      <c r="E15998" t="s">
        <v>7</v>
      </c>
      <c r="F15998" t="s">
        <v>1115</v>
      </c>
      <c r="G15998" s="2">
        <f>DATE(YEAR(alarms[[#This Row],[time]]),MONTH(alarms[[#This Row],[time]]),DAY(alarms[[#This Row],[time]]))</f>
        <v>45830</v>
      </c>
      <c r="H15998">
        <f>HOUR(alarms[[#This Row],[time]])</f>
        <v>7</v>
      </c>
      <c r="I159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98">
        <f>IF(alarms[[#This Row],[מבצע]]="עם כלביא",10,17)</f>
        <v>10</v>
      </c>
    </row>
    <row r="15999" spans="1:10" x14ac:dyDescent="0.25">
      <c r="A15999" s="1">
        <v>45830.316932870373</v>
      </c>
      <c r="B15999" t="s">
        <v>119</v>
      </c>
      <c r="C15999">
        <v>0</v>
      </c>
      <c r="D15999">
        <v>5475</v>
      </c>
      <c r="E15999" t="s">
        <v>7</v>
      </c>
      <c r="F15999" t="s">
        <v>1115</v>
      </c>
      <c r="G15999" s="2">
        <f>DATE(YEAR(alarms[[#This Row],[time]]),MONTH(alarms[[#This Row],[time]]),DAY(alarms[[#This Row],[time]]))</f>
        <v>45830</v>
      </c>
      <c r="H15999">
        <f>HOUR(alarms[[#This Row],[time]])</f>
        <v>7</v>
      </c>
      <c r="I159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99">
        <f>IF(alarms[[#This Row],[מבצע]]="עם כלביא",10,17)</f>
        <v>10</v>
      </c>
    </row>
    <row r="16000" spans="1:10" x14ac:dyDescent="0.25">
      <c r="A16000" s="1">
        <v>45830.316932870373</v>
      </c>
      <c r="B16000" t="s">
        <v>249</v>
      </c>
      <c r="C16000">
        <v>0</v>
      </c>
      <c r="D16000">
        <v>5475</v>
      </c>
      <c r="E16000" t="s">
        <v>7</v>
      </c>
      <c r="F16000" t="s">
        <v>1115</v>
      </c>
      <c r="G16000" s="2">
        <f>DATE(YEAR(alarms[[#This Row],[time]]),MONTH(alarms[[#This Row],[time]]),DAY(alarms[[#This Row],[time]]))</f>
        <v>45830</v>
      </c>
      <c r="H16000">
        <f>HOUR(alarms[[#This Row],[time]])</f>
        <v>7</v>
      </c>
      <c r="I160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00">
        <f>IF(alarms[[#This Row],[מבצע]]="עם כלביא",10,17)</f>
        <v>10</v>
      </c>
    </row>
    <row r="16001" spans="1:10" x14ac:dyDescent="0.25">
      <c r="A16001" s="1">
        <v>45830.316932870373</v>
      </c>
      <c r="B16001" t="s">
        <v>423</v>
      </c>
      <c r="C16001">
        <v>0</v>
      </c>
      <c r="D16001">
        <v>5475</v>
      </c>
      <c r="E16001" t="s">
        <v>7</v>
      </c>
      <c r="F16001" t="s">
        <v>1115</v>
      </c>
      <c r="G16001" s="2">
        <f>DATE(YEAR(alarms[[#This Row],[time]]),MONTH(alarms[[#This Row],[time]]),DAY(alarms[[#This Row],[time]]))</f>
        <v>45830</v>
      </c>
      <c r="H16001">
        <f>HOUR(alarms[[#This Row],[time]])</f>
        <v>7</v>
      </c>
      <c r="I160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01">
        <f>IF(alarms[[#This Row],[מבצע]]="עם כלביא",10,17)</f>
        <v>10</v>
      </c>
    </row>
    <row r="16002" spans="1:10" x14ac:dyDescent="0.25">
      <c r="A16002" s="1">
        <v>45830.316932870373</v>
      </c>
      <c r="B16002" t="s">
        <v>136</v>
      </c>
      <c r="C16002">
        <v>0</v>
      </c>
      <c r="D16002">
        <v>5475</v>
      </c>
      <c r="E16002" t="s">
        <v>7</v>
      </c>
      <c r="F16002" t="s">
        <v>1115</v>
      </c>
      <c r="G16002" s="2">
        <f>DATE(YEAR(alarms[[#This Row],[time]]),MONTH(alarms[[#This Row],[time]]),DAY(alarms[[#This Row],[time]]))</f>
        <v>45830</v>
      </c>
      <c r="H16002">
        <f>HOUR(alarms[[#This Row],[time]])</f>
        <v>7</v>
      </c>
      <c r="I160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02">
        <f>IF(alarms[[#This Row],[מבצע]]="עם כלביא",10,17)</f>
        <v>10</v>
      </c>
    </row>
    <row r="16003" spans="1:10" x14ac:dyDescent="0.25">
      <c r="A16003" s="1">
        <v>45830.316932870373</v>
      </c>
      <c r="B16003" t="s">
        <v>343</v>
      </c>
      <c r="C16003">
        <v>0</v>
      </c>
      <c r="D16003">
        <v>5475</v>
      </c>
      <c r="E16003" t="s">
        <v>7</v>
      </c>
      <c r="F16003" t="s">
        <v>1115</v>
      </c>
      <c r="G16003" s="2">
        <f>DATE(YEAR(alarms[[#This Row],[time]]),MONTH(alarms[[#This Row],[time]]),DAY(alarms[[#This Row],[time]]))</f>
        <v>45830</v>
      </c>
      <c r="H16003">
        <f>HOUR(alarms[[#This Row],[time]])</f>
        <v>7</v>
      </c>
      <c r="I160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03">
        <f>IF(alarms[[#This Row],[מבצע]]="עם כלביא",10,17)</f>
        <v>10</v>
      </c>
    </row>
    <row r="16004" spans="1:10" x14ac:dyDescent="0.25">
      <c r="A16004" s="1">
        <v>45830.316932870373</v>
      </c>
      <c r="B16004" t="s">
        <v>621</v>
      </c>
      <c r="C16004">
        <v>0</v>
      </c>
      <c r="D16004">
        <v>5475</v>
      </c>
      <c r="E16004" t="s">
        <v>7</v>
      </c>
      <c r="F16004" t="s">
        <v>1115</v>
      </c>
      <c r="G16004" s="2">
        <f>DATE(YEAR(alarms[[#This Row],[time]]),MONTH(alarms[[#This Row],[time]]),DAY(alarms[[#This Row],[time]]))</f>
        <v>45830</v>
      </c>
      <c r="H16004">
        <f>HOUR(alarms[[#This Row],[time]])</f>
        <v>7</v>
      </c>
      <c r="I160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04">
        <f>IF(alarms[[#This Row],[מבצע]]="עם כלביא",10,17)</f>
        <v>10</v>
      </c>
    </row>
    <row r="16005" spans="1:10" x14ac:dyDescent="0.25">
      <c r="A16005" s="1">
        <v>45830.316932870373</v>
      </c>
      <c r="B16005" t="s">
        <v>165</v>
      </c>
      <c r="C16005">
        <v>0</v>
      </c>
      <c r="D16005">
        <v>5475</v>
      </c>
      <c r="E16005" t="s">
        <v>7</v>
      </c>
      <c r="F16005" t="s">
        <v>1115</v>
      </c>
      <c r="G16005" s="2">
        <f>DATE(YEAR(alarms[[#This Row],[time]]),MONTH(alarms[[#This Row],[time]]),DAY(alarms[[#This Row],[time]]))</f>
        <v>45830</v>
      </c>
      <c r="H16005">
        <f>HOUR(alarms[[#This Row],[time]])</f>
        <v>7</v>
      </c>
      <c r="I160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05">
        <f>IF(alarms[[#This Row],[מבצע]]="עם כלביא",10,17)</f>
        <v>10</v>
      </c>
    </row>
    <row r="16006" spans="1:10" x14ac:dyDescent="0.25">
      <c r="A16006" s="1">
        <v>45830.316932870373</v>
      </c>
      <c r="B16006" t="s">
        <v>161</v>
      </c>
      <c r="C16006">
        <v>0</v>
      </c>
      <c r="D16006">
        <v>5475</v>
      </c>
      <c r="E16006" t="s">
        <v>7</v>
      </c>
      <c r="F16006" t="s">
        <v>1115</v>
      </c>
      <c r="G16006" s="2">
        <f>DATE(YEAR(alarms[[#This Row],[time]]),MONTH(alarms[[#This Row],[time]]),DAY(alarms[[#This Row],[time]]))</f>
        <v>45830</v>
      </c>
      <c r="H16006">
        <f>HOUR(alarms[[#This Row],[time]])</f>
        <v>7</v>
      </c>
      <c r="I160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06">
        <f>IF(alarms[[#This Row],[מבצע]]="עם כלביא",10,17)</f>
        <v>10</v>
      </c>
    </row>
    <row r="16007" spans="1:10" x14ac:dyDescent="0.25">
      <c r="A16007" s="1">
        <v>45830.316932870373</v>
      </c>
      <c r="B16007" t="s">
        <v>148</v>
      </c>
      <c r="C16007">
        <v>0</v>
      </c>
      <c r="D16007">
        <v>5475</v>
      </c>
      <c r="E16007" t="s">
        <v>7</v>
      </c>
      <c r="F16007" t="s">
        <v>1115</v>
      </c>
      <c r="G16007" s="2">
        <f>DATE(YEAR(alarms[[#This Row],[time]]),MONTH(alarms[[#This Row],[time]]),DAY(alarms[[#This Row],[time]]))</f>
        <v>45830</v>
      </c>
      <c r="H16007">
        <f>HOUR(alarms[[#This Row],[time]])</f>
        <v>7</v>
      </c>
      <c r="I160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07">
        <f>IF(alarms[[#This Row],[מבצע]]="עם כלביא",10,17)</f>
        <v>10</v>
      </c>
    </row>
    <row r="16008" spans="1:10" x14ac:dyDescent="0.25">
      <c r="A16008" s="1">
        <v>45830.316932870373</v>
      </c>
      <c r="B16008" t="s">
        <v>144</v>
      </c>
      <c r="C16008">
        <v>0</v>
      </c>
      <c r="D16008">
        <v>5475</v>
      </c>
      <c r="E16008" t="s">
        <v>7</v>
      </c>
      <c r="F16008" t="s">
        <v>1115</v>
      </c>
      <c r="G16008" s="2">
        <f>DATE(YEAR(alarms[[#This Row],[time]]),MONTH(alarms[[#This Row],[time]]),DAY(alarms[[#This Row],[time]]))</f>
        <v>45830</v>
      </c>
      <c r="H16008">
        <f>HOUR(alarms[[#This Row],[time]])</f>
        <v>7</v>
      </c>
      <c r="I160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08">
        <f>IF(alarms[[#This Row],[מבצע]]="עם כלביא",10,17)</f>
        <v>10</v>
      </c>
    </row>
    <row r="16009" spans="1:10" x14ac:dyDescent="0.25">
      <c r="A16009" s="1">
        <v>45830.316932870373</v>
      </c>
      <c r="B16009" t="s">
        <v>250</v>
      </c>
      <c r="C16009">
        <v>0</v>
      </c>
      <c r="D16009">
        <v>5475</v>
      </c>
      <c r="E16009" t="s">
        <v>7</v>
      </c>
      <c r="F16009" t="s">
        <v>1115</v>
      </c>
      <c r="G16009" s="2">
        <f>DATE(YEAR(alarms[[#This Row],[time]]),MONTH(alarms[[#This Row],[time]]),DAY(alarms[[#This Row],[time]]))</f>
        <v>45830</v>
      </c>
      <c r="H16009">
        <f>HOUR(alarms[[#This Row],[time]])</f>
        <v>7</v>
      </c>
      <c r="I160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09">
        <f>IF(alarms[[#This Row],[מבצע]]="עם כלביא",10,17)</f>
        <v>10</v>
      </c>
    </row>
    <row r="16010" spans="1:10" x14ac:dyDescent="0.25">
      <c r="A16010" s="1">
        <v>45830.316932870373</v>
      </c>
      <c r="B16010" t="s">
        <v>1305</v>
      </c>
      <c r="C16010">
        <v>0</v>
      </c>
      <c r="D16010">
        <v>5475</v>
      </c>
      <c r="E16010" t="s">
        <v>7</v>
      </c>
      <c r="F16010" t="s">
        <v>1115</v>
      </c>
      <c r="G16010" s="2">
        <f>DATE(YEAR(alarms[[#This Row],[time]]),MONTH(alarms[[#This Row],[time]]),DAY(alarms[[#This Row],[time]]))</f>
        <v>45830</v>
      </c>
      <c r="H16010">
        <f>HOUR(alarms[[#This Row],[time]])</f>
        <v>7</v>
      </c>
      <c r="I160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10">
        <f>IF(alarms[[#This Row],[מבצע]]="עם כלביא",10,17)</f>
        <v>10</v>
      </c>
    </row>
    <row r="16011" spans="1:10" x14ac:dyDescent="0.25">
      <c r="A16011" s="1">
        <v>45830.316932870373</v>
      </c>
      <c r="B16011" t="s">
        <v>248</v>
      </c>
      <c r="C16011">
        <v>0</v>
      </c>
      <c r="D16011">
        <v>5475</v>
      </c>
      <c r="E16011" t="s">
        <v>7</v>
      </c>
      <c r="F16011" t="s">
        <v>1115</v>
      </c>
      <c r="G16011" s="2">
        <f>DATE(YEAR(alarms[[#This Row],[time]]),MONTH(alarms[[#This Row],[time]]),DAY(alarms[[#This Row],[time]]))</f>
        <v>45830</v>
      </c>
      <c r="H16011">
        <f>HOUR(alarms[[#This Row],[time]])</f>
        <v>7</v>
      </c>
      <c r="I160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11">
        <f>IF(alarms[[#This Row],[מבצע]]="עם כלביא",10,17)</f>
        <v>10</v>
      </c>
    </row>
    <row r="16012" spans="1:10" x14ac:dyDescent="0.25">
      <c r="A16012" s="1">
        <v>45830.316932870373</v>
      </c>
      <c r="B16012" t="s">
        <v>251</v>
      </c>
      <c r="C16012">
        <v>0</v>
      </c>
      <c r="D16012">
        <v>5475</v>
      </c>
      <c r="E16012" t="s">
        <v>7</v>
      </c>
      <c r="F16012" t="s">
        <v>1115</v>
      </c>
      <c r="G16012" s="2">
        <f>DATE(YEAR(alarms[[#This Row],[time]]),MONTH(alarms[[#This Row],[time]]),DAY(alarms[[#This Row],[time]]))</f>
        <v>45830</v>
      </c>
      <c r="H16012">
        <f>HOUR(alarms[[#This Row],[time]])</f>
        <v>7</v>
      </c>
      <c r="I160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12">
        <f>IF(alarms[[#This Row],[מבצע]]="עם כלביא",10,17)</f>
        <v>10</v>
      </c>
    </row>
    <row r="16013" spans="1:10" x14ac:dyDescent="0.25">
      <c r="A16013" s="1">
        <v>45830.316932870373</v>
      </c>
      <c r="B16013" t="s">
        <v>252</v>
      </c>
      <c r="C16013">
        <v>0</v>
      </c>
      <c r="D16013">
        <v>5475</v>
      </c>
      <c r="E16013" t="s">
        <v>7</v>
      </c>
      <c r="F16013" t="s">
        <v>1115</v>
      </c>
      <c r="G16013" s="2">
        <f>DATE(YEAR(alarms[[#This Row],[time]]),MONTH(alarms[[#This Row],[time]]),DAY(alarms[[#This Row],[time]]))</f>
        <v>45830</v>
      </c>
      <c r="H16013">
        <f>HOUR(alarms[[#This Row],[time]])</f>
        <v>7</v>
      </c>
      <c r="I160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13">
        <f>IF(alarms[[#This Row],[מבצע]]="עם כלביא",10,17)</f>
        <v>10</v>
      </c>
    </row>
    <row r="16014" spans="1:10" x14ac:dyDescent="0.25">
      <c r="A16014" s="1">
        <v>45830.316932870373</v>
      </c>
      <c r="B16014" t="s">
        <v>120</v>
      </c>
      <c r="C16014">
        <v>0</v>
      </c>
      <c r="D16014">
        <v>5475</v>
      </c>
      <c r="E16014" t="s">
        <v>7</v>
      </c>
      <c r="F16014" t="s">
        <v>1115</v>
      </c>
      <c r="G16014" s="2">
        <f>DATE(YEAR(alarms[[#This Row],[time]]),MONTH(alarms[[#This Row],[time]]),DAY(alarms[[#This Row],[time]]))</f>
        <v>45830</v>
      </c>
      <c r="H16014">
        <f>HOUR(alarms[[#This Row],[time]])</f>
        <v>7</v>
      </c>
      <c r="I160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14">
        <f>IF(alarms[[#This Row],[מבצע]]="עם כלביא",10,17)</f>
        <v>10</v>
      </c>
    </row>
    <row r="16015" spans="1:10" x14ac:dyDescent="0.25">
      <c r="A16015" s="1">
        <v>45830.316932870373</v>
      </c>
      <c r="B16015" t="s">
        <v>450</v>
      </c>
      <c r="C16015">
        <v>0</v>
      </c>
      <c r="D16015">
        <v>5475</v>
      </c>
      <c r="E16015" t="s">
        <v>7</v>
      </c>
      <c r="F16015" t="s">
        <v>1115</v>
      </c>
      <c r="G16015" s="2">
        <f>DATE(YEAR(alarms[[#This Row],[time]]),MONTH(alarms[[#This Row],[time]]),DAY(alarms[[#This Row],[time]]))</f>
        <v>45830</v>
      </c>
      <c r="H16015">
        <f>HOUR(alarms[[#This Row],[time]])</f>
        <v>7</v>
      </c>
      <c r="I160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15">
        <f>IF(alarms[[#This Row],[מבצע]]="עם כלביא",10,17)</f>
        <v>10</v>
      </c>
    </row>
    <row r="16016" spans="1:10" x14ac:dyDescent="0.25">
      <c r="A16016" s="1">
        <v>45830.316932870373</v>
      </c>
      <c r="B16016" t="s">
        <v>166</v>
      </c>
      <c r="C16016">
        <v>0</v>
      </c>
      <c r="D16016">
        <v>5475</v>
      </c>
      <c r="E16016" t="s">
        <v>7</v>
      </c>
      <c r="F16016" t="s">
        <v>1115</v>
      </c>
      <c r="G16016" s="2">
        <f>DATE(YEAR(alarms[[#This Row],[time]]),MONTH(alarms[[#This Row],[time]]),DAY(alarms[[#This Row],[time]]))</f>
        <v>45830</v>
      </c>
      <c r="H16016">
        <f>HOUR(alarms[[#This Row],[time]])</f>
        <v>7</v>
      </c>
      <c r="I160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16">
        <f>IF(alarms[[#This Row],[מבצע]]="עם כלביא",10,17)</f>
        <v>10</v>
      </c>
    </row>
    <row r="16017" spans="1:10" x14ac:dyDescent="0.25">
      <c r="A16017" s="1">
        <v>45830.316932870373</v>
      </c>
      <c r="B16017" t="s">
        <v>149</v>
      </c>
      <c r="C16017">
        <v>0</v>
      </c>
      <c r="D16017">
        <v>5475</v>
      </c>
      <c r="E16017" t="s">
        <v>7</v>
      </c>
      <c r="F16017" t="s">
        <v>1115</v>
      </c>
      <c r="G16017" s="2">
        <f>DATE(YEAR(alarms[[#This Row],[time]]),MONTH(alarms[[#This Row],[time]]),DAY(alarms[[#This Row],[time]]))</f>
        <v>45830</v>
      </c>
      <c r="H16017">
        <f>HOUR(alarms[[#This Row],[time]])</f>
        <v>7</v>
      </c>
      <c r="I160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17">
        <f>IF(alarms[[#This Row],[מבצע]]="עם כלביא",10,17)</f>
        <v>10</v>
      </c>
    </row>
    <row r="16018" spans="1:10" x14ac:dyDescent="0.25">
      <c r="A16018" s="1">
        <v>45830.316932870373</v>
      </c>
      <c r="B16018" t="s">
        <v>132</v>
      </c>
      <c r="C16018">
        <v>0</v>
      </c>
      <c r="D16018">
        <v>5475</v>
      </c>
      <c r="E16018" t="s">
        <v>7</v>
      </c>
      <c r="F16018" t="s">
        <v>1115</v>
      </c>
      <c r="G16018" s="2">
        <f>DATE(YEAR(alarms[[#This Row],[time]]),MONTH(alarms[[#This Row],[time]]),DAY(alarms[[#This Row],[time]]))</f>
        <v>45830</v>
      </c>
      <c r="H16018">
        <f>HOUR(alarms[[#This Row],[time]])</f>
        <v>7</v>
      </c>
      <c r="I160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18">
        <f>IF(alarms[[#This Row],[מבצע]]="עם כלביא",10,17)</f>
        <v>10</v>
      </c>
    </row>
    <row r="16019" spans="1:10" x14ac:dyDescent="0.25">
      <c r="A16019" s="1">
        <v>45830.316932870373</v>
      </c>
      <c r="B16019" t="s">
        <v>246</v>
      </c>
      <c r="C16019">
        <v>0</v>
      </c>
      <c r="D16019">
        <v>5475</v>
      </c>
      <c r="E16019" t="s">
        <v>7</v>
      </c>
      <c r="F16019" t="s">
        <v>1115</v>
      </c>
      <c r="G16019" s="2">
        <f>DATE(YEAR(alarms[[#This Row],[time]]),MONTH(alarms[[#This Row],[time]]),DAY(alarms[[#This Row],[time]]))</f>
        <v>45830</v>
      </c>
      <c r="H16019">
        <f>HOUR(alarms[[#This Row],[time]])</f>
        <v>7</v>
      </c>
      <c r="I160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19">
        <f>IF(alarms[[#This Row],[מבצע]]="עם כלביא",10,17)</f>
        <v>10</v>
      </c>
    </row>
    <row r="16020" spans="1:10" x14ac:dyDescent="0.25">
      <c r="A16020" s="1">
        <v>45830.316932870373</v>
      </c>
      <c r="B16020" t="s">
        <v>435</v>
      </c>
      <c r="C16020">
        <v>0</v>
      </c>
      <c r="D16020">
        <v>5475</v>
      </c>
      <c r="E16020" t="s">
        <v>7</v>
      </c>
      <c r="F16020" t="s">
        <v>1115</v>
      </c>
      <c r="G16020" s="2">
        <f>DATE(YEAR(alarms[[#This Row],[time]]),MONTH(alarms[[#This Row],[time]]),DAY(alarms[[#This Row],[time]]))</f>
        <v>45830</v>
      </c>
      <c r="H16020">
        <f>HOUR(alarms[[#This Row],[time]])</f>
        <v>7</v>
      </c>
      <c r="I160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20">
        <f>IF(alarms[[#This Row],[מבצע]]="עם כלביא",10,17)</f>
        <v>10</v>
      </c>
    </row>
    <row r="16021" spans="1:10" x14ac:dyDescent="0.25">
      <c r="A16021" s="1">
        <v>45830.316932870373</v>
      </c>
      <c r="B16021" t="s">
        <v>137</v>
      </c>
      <c r="C16021">
        <v>0</v>
      </c>
      <c r="D16021">
        <v>5475</v>
      </c>
      <c r="E16021" t="s">
        <v>7</v>
      </c>
      <c r="F16021" t="s">
        <v>1115</v>
      </c>
      <c r="G16021" s="2">
        <f>DATE(YEAR(alarms[[#This Row],[time]]),MONTH(alarms[[#This Row],[time]]),DAY(alarms[[#This Row],[time]]))</f>
        <v>45830</v>
      </c>
      <c r="H16021">
        <f>HOUR(alarms[[#This Row],[time]])</f>
        <v>7</v>
      </c>
      <c r="I160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21">
        <f>IF(alarms[[#This Row],[מבצע]]="עם כלביא",10,17)</f>
        <v>10</v>
      </c>
    </row>
    <row r="16022" spans="1:10" x14ac:dyDescent="0.25">
      <c r="A16022" s="1">
        <v>45830.316932870373</v>
      </c>
      <c r="B16022" t="s">
        <v>139</v>
      </c>
      <c r="C16022">
        <v>0</v>
      </c>
      <c r="D16022">
        <v>5475</v>
      </c>
      <c r="E16022" t="s">
        <v>7</v>
      </c>
      <c r="F16022" t="s">
        <v>1115</v>
      </c>
      <c r="G16022" s="2">
        <f>DATE(YEAR(alarms[[#This Row],[time]]),MONTH(alarms[[#This Row],[time]]),DAY(alarms[[#This Row],[time]]))</f>
        <v>45830</v>
      </c>
      <c r="H16022">
        <f>HOUR(alarms[[#This Row],[time]])</f>
        <v>7</v>
      </c>
      <c r="I160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22">
        <f>IF(alarms[[#This Row],[מבצע]]="עם כלביא",10,17)</f>
        <v>10</v>
      </c>
    </row>
    <row r="16023" spans="1:10" x14ac:dyDescent="0.25">
      <c r="A16023" s="1">
        <v>45830.316932870373</v>
      </c>
      <c r="B16023" t="s">
        <v>128</v>
      </c>
      <c r="C16023">
        <v>0</v>
      </c>
      <c r="D16023">
        <v>5475</v>
      </c>
      <c r="E16023" t="s">
        <v>7</v>
      </c>
      <c r="F16023" t="s">
        <v>1115</v>
      </c>
      <c r="G16023" s="2">
        <f>DATE(YEAR(alarms[[#This Row],[time]]),MONTH(alarms[[#This Row],[time]]),DAY(alarms[[#This Row],[time]]))</f>
        <v>45830</v>
      </c>
      <c r="H16023">
        <f>HOUR(alarms[[#This Row],[time]])</f>
        <v>7</v>
      </c>
      <c r="I160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23">
        <f>IF(alarms[[#This Row],[מבצע]]="עם כלביא",10,17)</f>
        <v>10</v>
      </c>
    </row>
    <row r="16024" spans="1:10" x14ac:dyDescent="0.25">
      <c r="A16024" s="1">
        <v>45830.316932870373</v>
      </c>
      <c r="B16024" t="s">
        <v>1194</v>
      </c>
      <c r="C16024">
        <v>0</v>
      </c>
      <c r="D16024">
        <v>5475</v>
      </c>
      <c r="E16024" t="s">
        <v>7</v>
      </c>
      <c r="F16024" t="s">
        <v>1115</v>
      </c>
      <c r="G16024" s="2">
        <f>DATE(YEAR(alarms[[#This Row],[time]]),MONTH(alarms[[#This Row],[time]]),DAY(alarms[[#This Row],[time]]))</f>
        <v>45830</v>
      </c>
      <c r="H16024">
        <f>HOUR(alarms[[#This Row],[time]])</f>
        <v>7</v>
      </c>
      <c r="I160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24">
        <f>IF(alarms[[#This Row],[מבצע]]="עם כלביא",10,17)</f>
        <v>10</v>
      </c>
    </row>
    <row r="16025" spans="1:10" x14ac:dyDescent="0.25">
      <c r="A16025" s="1">
        <v>45830.316932870373</v>
      </c>
      <c r="B16025" t="s">
        <v>138</v>
      </c>
      <c r="C16025">
        <v>0</v>
      </c>
      <c r="D16025">
        <v>5475</v>
      </c>
      <c r="E16025" t="s">
        <v>7</v>
      </c>
      <c r="F16025" t="s">
        <v>1115</v>
      </c>
      <c r="G16025" s="2">
        <f>DATE(YEAR(alarms[[#This Row],[time]]),MONTH(alarms[[#This Row],[time]]),DAY(alarms[[#This Row],[time]]))</f>
        <v>45830</v>
      </c>
      <c r="H16025">
        <f>HOUR(alarms[[#This Row],[time]])</f>
        <v>7</v>
      </c>
      <c r="I160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25">
        <f>IF(alarms[[#This Row],[מבצע]]="עם כלביא",10,17)</f>
        <v>10</v>
      </c>
    </row>
    <row r="16026" spans="1:10" x14ac:dyDescent="0.25">
      <c r="A16026" s="1">
        <v>45830.316932870373</v>
      </c>
      <c r="B16026" t="s">
        <v>140</v>
      </c>
      <c r="C16026">
        <v>0</v>
      </c>
      <c r="D16026">
        <v>5475</v>
      </c>
      <c r="E16026" t="s">
        <v>7</v>
      </c>
      <c r="F16026" t="s">
        <v>1115</v>
      </c>
      <c r="G16026" s="2">
        <f>DATE(YEAR(alarms[[#This Row],[time]]),MONTH(alarms[[#This Row],[time]]),DAY(alarms[[#This Row],[time]]))</f>
        <v>45830</v>
      </c>
      <c r="H16026">
        <f>HOUR(alarms[[#This Row],[time]])</f>
        <v>7</v>
      </c>
      <c r="I160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26">
        <f>IF(alarms[[#This Row],[מבצע]]="עם כלביא",10,17)</f>
        <v>10</v>
      </c>
    </row>
    <row r="16027" spans="1:10" x14ac:dyDescent="0.25">
      <c r="A16027" s="1">
        <v>45830.316932870373</v>
      </c>
      <c r="B16027" t="s">
        <v>655</v>
      </c>
      <c r="C16027">
        <v>0</v>
      </c>
      <c r="D16027">
        <v>5475</v>
      </c>
      <c r="E16027" t="s">
        <v>7</v>
      </c>
      <c r="F16027" t="s">
        <v>1115</v>
      </c>
      <c r="G16027" s="2">
        <f>DATE(YEAR(alarms[[#This Row],[time]]),MONTH(alarms[[#This Row],[time]]),DAY(alarms[[#This Row],[time]]))</f>
        <v>45830</v>
      </c>
      <c r="H16027">
        <f>HOUR(alarms[[#This Row],[time]])</f>
        <v>7</v>
      </c>
      <c r="I160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27">
        <f>IF(alarms[[#This Row],[מבצע]]="עם כלביא",10,17)</f>
        <v>10</v>
      </c>
    </row>
    <row r="16028" spans="1:10" x14ac:dyDescent="0.25">
      <c r="A16028" s="1">
        <v>45830.316932870373</v>
      </c>
      <c r="B16028" t="s">
        <v>163</v>
      </c>
      <c r="C16028">
        <v>0</v>
      </c>
      <c r="D16028">
        <v>5475</v>
      </c>
      <c r="E16028" t="s">
        <v>7</v>
      </c>
      <c r="F16028" t="s">
        <v>1115</v>
      </c>
      <c r="G16028" s="2">
        <f>DATE(YEAR(alarms[[#This Row],[time]]),MONTH(alarms[[#This Row],[time]]),DAY(alarms[[#This Row],[time]]))</f>
        <v>45830</v>
      </c>
      <c r="H16028">
        <f>HOUR(alarms[[#This Row],[time]])</f>
        <v>7</v>
      </c>
      <c r="I160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28">
        <f>IF(alarms[[#This Row],[מבצע]]="עם כלביא",10,17)</f>
        <v>10</v>
      </c>
    </row>
    <row r="16029" spans="1:10" x14ac:dyDescent="0.25">
      <c r="A16029" s="1">
        <v>45830.316932870373</v>
      </c>
      <c r="B16029" t="s">
        <v>143</v>
      </c>
      <c r="C16029">
        <v>0</v>
      </c>
      <c r="D16029">
        <v>5475</v>
      </c>
      <c r="E16029" t="s">
        <v>7</v>
      </c>
      <c r="F16029" t="s">
        <v>1115</v>
      </c>
      <c r="G16029" s="2">
        <f>DATE(YEAR(alarms[[#This Row],[time]]),MONTH(alarms[[#This Row],[time]]),DAY(alarms[[#This Row],[time]]))</f>
        <v>45830</v>
      </c>
      <c r="H16029">
        <f>HOUR(alarms[[#This Row],[time]])</f>
        <v>7</v>
      </c>
      <c r="I160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29">
        <f>IF(alarms[[#This Row],[מבצע]]="עם כלביא",10,17)</f>
        <v>10</v>
      </c>
    </row>
    <row r="16030" spans="1:10" x14ac:dyDescent="0.25">
      <c r="A16030" s="1">
        <v>45830.316932870373</v>
      </c>
      <c r="B16030" t="s">
        <v>156</v>
      </c>
      <c r="C16030">
        <v>0</v>
      </c>
      <c r="D16030">
        <v>5475</v>
      </c>
      <c r="E16030" t="s">
        <v>7</v>
      </c>
      <c r="F16030" t="s">
        <v>1115</v>
      </c>
      <c r="G16030" s="2">
        <f>DATE(YEAR(alarms[[#This Row],[time]]),MONTH(alarms[[#This Row],[time]]),DAY(alarms[[#This Row],[time]]))</f>
        <v>45830</v>
      </c>
      <c r="H16030">
        <f>HOUR(alarms[[#This Row],[time]])</f>
        <v>7</v>
      </c>
      <c r="I160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30">
        <f>IF(alarms[[#This Row],[מבצע]]="עם כלביא",10,17)</f>
        <v>10</v>
      </c>
    </row>
    <row r="16031" spans="1:10" x14ac:dyDescent="0.25">
      <c r="A16031" s="1">
        <v>45830.316932870373</v>
      </c>
      <c r="B16031" t="s">
        <v>508</v>
      </c>
      <c r="C16031">
        <v>0</v>
      </c>
      <c r="D16031">
        <v>5475</v>
      </c>
      <c r="E16031" t="s">
        <v>7</v>
      </c>
      <c r="F16031" t="s">
        <v>1115</v>
      </c>
      <c r="G16031" s="2">
        <f>DATE(YEAR(alarms[[#This Row],[time]]),MONTH(alarms[[#This Row],[time]]),DAY(alarms[[#This Row],[time]]))</f>
        <v>45830</v>
      </c>
      <c r="H16031">
        <f>HOUR(alarms[[#This Row],[time]])</f>
        <v>7</v>
      </c>
      <c r="I160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31">
        <f>IF(alarms[[#This Row],[מבצע]]="עם כלביא",10,17)</f>
        <v>10</v>
      </c>
    </row>
    <row r="16032" spans="1:10" x14ac:dyDescent="0.25">
      <c r="A16032" s="1">
        <v>45830.316932870373</v>
      </c>
      <c r="B16032" t="s">
        <v>350</v>
      </c>
      <c r="C16032">
        <v>0</v>
      </c>
      <c r="D16032">
        <v>5475</v>
      </c>
      <c r="E16032" t="s">
        <v>7</v>
      </c>
      <c r="F16032" t="s">
        <v>1115</v>
      </c>
      <c r="G16032" s="2">
        <f>DATE(YEAR(alarms[[#This Row],[time]]),MONTH(alarms[[#This Row],[time]]),DAY(alarms[[#This Row],[time]]))</f>
        <v>45830</v>
      </c>
      <c r="H16032">
        <f>HOUR(alarms[[#This Row],[time]])</f>
        <v>7</v>
      </c>
      <c r="I160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32">
        <f>IF(alarms[[#This Row],[מבצע]]="עם כלביא",10,17)</f>
        <v>10</v>
      </c>
    </row>
    <row r="16033" spans="1:10" x14ac:dyDescent="0.25">
      <c r="A16033" s="1">
        <v>45830.316932870373</v>
      </c>
      <c r="B16033" t="s">
        <v>150</v>
      </c>
      <c r="C16033">
        <v>0</v>
      </c>
      <c r="D16033">
        <v>5475</v>
      </c>
      <c r="E16033" t="s">
        <v>7</v>
      </c>
      <c r="F16033" t="s">
        <v>1115</v>
      </c>
      <c r="G16033" s="2">
        <f>DATE(YEAR(alarms[[#This Row],[time]]),MONTH(alarms[[#This Row],[time]]),DAY(alarms[[#This Row],[time]]))</f>
        <v>45830</v>
      </c>
      <c r="H16033">
        <f>HOUR(alarms[[#This Row],[time]])</f>
        <v>7</v>
      </c>
      <c r="I160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33">
        <f>IF(alarms[[#This Row],[מבצע]]="עם כלביא",10,17)</f>
        <v>10</v>
      </c>
    </row>
    <row r="16034" spans="1:10" x14ac:dyDescent="0.25">
      <c r="A16034" s="1">
        <v>45830.316932870373</v>
      </c>
      <c r="B16034" t="s">
        <v>167</v>
      </c>
      <c r="C16034">
        <v>0</v>
      </c>
      <c r="D16034">
        <v>5475</v>
      </c>
      <c r="E16034" t="s">
        <v>7</v>
      </c>
      <c r="F16034" t="s">
        <v>1115</v>
      </c>
      <c r="G16034" s="2">
        <f>DATE(YEAR(alarms[[#This Row],[time]]),MONTH(alarms[[#This Row],[time]]),DAY(alarms[[#This Row],[time]]))</f>
        <v>45830</v>
      </c>
      <c r="H16034">
        <f>HOUR(alarms[[#This Row],[time]])</f>
        <v>7</v>
      </c>
      <c r="I160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34">
        <f>IF(alarms[[#This Row],[מבצע]]="עם כלביא",10,17)</f>
        <v>10</v>
      </c>
    </row>
    <row r="16035" spans="1:10" x14ac:dyDescent="0.25">
      <c r="A16035" s="1">
        <v>45830.316932870373</v>
      </c>
      <c r="B16035" t="s">
        <v>157</v>
      </c>
      <c r="C16035">
        <v>0</v>
      </c>
      <c r="D16035">
        <v>5475</v>
      </c>
      <c r="E16035" t="s">
        <v>7</v>
      </c>
      <c r="F16035" t="s">
        <v>1115</v>
      </c>
      <c r="G16035" s="2">
        <f>DATE(YEAR(alarms[[#This Row],[time]]),MONTH(alarms[[#This Row],[time]]),DAY(alarms[[#This Row],[time]]))</f>
        <v>45830</v>
      </c>
      <c r="H16035">
        <f>HOUR(alarms[[#This Row],[time]])</f>
        <v>7</v>
      </c>
      <c r="I160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35">
        <f>IF(alarms[[#This Row],[מבצע]]="עם כלביא",10,17)</f>
        <v>10</v>
      </c>
    </row>
    <row r="16036" spans="1:10" x14ac:dyDescent="0.25">
      <c r="A16036" s="1">
        <v>45830.316932870373</v>
      </c>
      <c r="B16036" t="s">
        <v>436</v>
      </c>
      <c r="C16036">
        <v>0</v>
      </c>
      <c r="D16036">
        <v>5475</v>
      </c>
      <c r="E16036" t="s">
        <v>7</v>
      </c>
      <c r="F16036" t="s">
        <v>1115</v>
      </c>
      <c r="G16036" s="2">
        <f>DATE(YEAR(alarms[[#This Row],[time]]),MONTH(alarms[[#This Row],[time]]),DAY(alarms[[#This Row],[time]]))</f>
        <v>45830</v>
      </c>
      <c r="H16036">
        <f>HOUR(alarms[[#This Row],[time]])</f>
        <v>7</v>
      </c>
      <c r="I160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36">
        <f>IF(alarms[[#This Row],[מבצע]]="עם כלביא",10,17)</f>
        <v>10</v>
      </c>
    </row>
    <row r="16037" spans="1:10" x14ac:dyDescent="0.25">
      <c r="A16037" s="1">
        <v>45830.316932870373</v>
      </c>
      <c r="B16037" t="s">
        <v>164</v>
      </c>
      <c r="C16037">
        <v>0</v>
      </c>
      <c r="D16037">
        <v>5475</v>
      </c>
      <c r="E16037" t="s">
        <v>7</v>
      </c>
      <c r="F16037" t="s">
        <v>1115</v>
      </c>
      <c r="G16037" s="2">
        <f>DATE(YEAR(alarms[[#This Row],[time]]),MONTH(alarms[[#This Row],[time]]),DAY(alarms[[#This Row],[time]]))</f>
        <v>45830</v>
      </c>
      <c r="H16037">
        <f>HOUR(alarms[[#This Row],[time]])</f>
        <v>7</v>
      </c>
      <c r="I160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37">
        <f>IF(alarms[[#This Row],[מבצע]]="עם כלביא",10,17)</f>
        <v>10</v>
      </c>
    </row>
    <row r="16038" spans="1:10" x14ac:dyDescent="0.25">
      <c r="A16038" s="1">
        <v>45830.316932870373</v>
      </c>
      <c r="B16038" t="s">
        <v>253</v>
      </c>
      <c r="C16038">
        <v>0</v>
      </c>
      <c r="D16038">
        <v>5475</v>
      </c>
      <c r="E16038" t="s">
        <v>7</v>
      </c>
      <c r="F16038" t="s">
        <v>1115</v>
      </c>
      <c r="G16038" s="2">
        <f>DATE(YEAR(alarms[[#This Row],[time]]),MONTH(alarms[[#This Row],[time]]),DAY(alarms[[#This Row],[time]]))</f>
        <v>45830</v>
      </c>
      <c r="H16038">
        <f>HOUR(alarms[[#This Row],[time]])</f>
        <v>7</v>
      </c>
      <c r="I160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38">
        <f>IF(alarms[[#This Row],[מבצע]]="עם כלביא",10,17)</f>
        <v>10</v>
      </c>
    </row>
    <row r="16039" spans="1:10" x14ac:dyDescent="0.25">
      <c r="A16039" s="1">
        <v>45830.316932870373</v>
      </c>
      <c r="B16039" t="s">
        <v>168</v>
      </c>
      <c r="C16039">
        <v>0</v>
      </c>
      <c r="D16039">
        <v>5475</v>
      </c>
      <c r="E16039" t="s">
        <v>7</v>
      </c>
      <c r="F16039" t="s">
        <v>1115</v>
      </c>
      <c r="G16039" s="2">
        <f>DATE(YEAR(alarms[[#This Row],[time]]),MONTH(alarms[[#This Row],[time]]),DAY(alarms[[#This Row],[time]]))</f>
        <v>45830</v>
      </c>
      <c r="H16039">
        <f>HOUR(alarms[[#This Row],[time]])</f>
        <v>7</v>
      </c>
      <c r="I160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39">
        <f>IF(alarms[[#This Row],[מבצע]]="עם כלביא",10,17)</f>
        <v>10</v>
      </c>
    </row>
    <row r="16040" spans="1:10" x14ac:dyDescent="0.25">
      <c r="A16040" s="1">
        <v>45830.316932870373</v>
      </c>
      <c r="B16040" t="s">
        <v>141</v>
      </c>
      <c r="C16040">
        <v>0</v>
      </c>
      <c r="D16040">
        <v>5475</v>
      </c>
      <c r="E16040" t="s">
        <v>7</v>
      </c>
      <c r="F16040" t="s">
        <v>1115</v>
      </c>
      <c r="G16040" s="2">
        <f>DATE(YEAR(alarms[[#This Row],[time]]),MONTH(alarms[[#This Row],[time]]),DAY(alarms[[#This Row],[time]]))</f>
        <v>45830</v>
      </c>
      <c r="H16040">
        <f>HOUR(alarms[[#This Row],[time]])</f>
        <v>7</v>
      </c>
      <c r="I160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40">
        <f>IF(alarms[[#This Row],[מבצע]]="עם כלביא",10,17)</f>
        <v>10</v>
      </c>
    </row>
    <row r="16041" spans="1:10" x14ac:dyDescent="0.25">
      <c r="A16041" s="1">
        <v>45830.316932870373</v>
      </c>
      <c r="B16041" t="s">
        <v>151</v>
      </c>
      <c r="C16041">
        <v>0</v>
      </c>
      <c r="D16041">
        <v>5475</v>
      </c>
      <c r="E16041" t="s">
        <v>7</v>
      </c>
      <c r="F16041" t="s">
        <v>1115</v>
      </c>
      <c r="G16041" s="2">
        <f>DATE(YEAR(alarms[[#This Row],[time]]),MONTH(alarms[[#This Row],[time]]),DAY(alarms[[#This Row],[time]]))</f>
        <v>45830</v>
      </c>
      <c r="H16041">
        <f>HOUR(alarms[[#This Row],[time]])</f>
        <v>7</v>
      </c>
      <c r="I160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41">
        <f>IF(alarms[[#This Row],[מבצע]]="עם כלביא",10,17)</f>
        <v>10</v>
      </c>
    </row>
    <row r="16042" spans="1:10" x14ac:dyDescent="0.25">
      <c r="A16042" s="1">
        <v>45830.316932870373</v>
      </c>
      <c r="B16042" t="s">
        <v>171</v>
      </c>
      <c r="C16042">
        <v>0</v>
      </c>
      <c r="D16042">
        <v>5475</v>
      </c>
      <c r="E16042" t="s">
        <v>7</v>
      </c>
      <c r="F16042" t="s">
        <v>1115</v>
      </c>
      <c r="G16042" s="2">
        <f>DATE(YEAR(alarms[[#This Row],[time]]),MONTH(alarms[[#This Row],[time]]),DAY(alarms[[#This Row],[time]]))</f>
        <v>45830</v>
      </c>
      <c r="H16042">
        <f>HOUR(alarms[[#This Row],[time]])</f>
        <v>7</v>
      </c>
      <c r="I160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42">
        <f>IF(alarms[[#This Row],[מבצע]]="עם כלביא",10,17)</f>
        <v>10</v>
      </c>
    </row>
    <row r="16043" spans="1:10" x14ac:dyDescent="0.25">
      <c r="A16043" s="1">
        <v>45830.316932870373</v>
      </c>
      <c r="B16043" t="s">
        <v>1306</v>
      </c>
      <c r="C16043">
        <v>0</v>
      </c>
      <c r="D16043">
        <v>5475</v>
      </c>
      <c r="E16043" t="s">
        <v>7</v>
      </c>
      <c r="F16043" t="s">
        <v>1115</v>
      </c>
      <c r="G16043" s="2">
        <f>DATE(YEAR(alarms[[#This Row],[time]]),MONTH(alarms[[#This Row],[time]]),DAY(alarms[[#This Row],[time]]))</f>
        <v>45830</v>
      </c>
      <c r="H16043">
        <f>HOUR(alarms[[#This Row],[time]])</f>
        <v>7</v>
      </c>
      <c r="I160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43">
        <f>IF(alarms[[#This Row],[מבצע]]="עם כלביא",10,17)</f>
        <v>10</v>
      </c>
    </row>
    <row r="16044" spans="1:10" x14ac:dyDescent="0.25">
      <c r="A16044" s="1">
        <v>45830.316932870373</v>
      </c>
      <c r="B16044" t="s">
        <v>330</v>
      </c>
      <c r="C16044">
        <v>0</v>
      </c>
      <c r="D16044">
        <v>5475</v>
      </c>
      <c r="E16044" t="s">
        <v>7</v>
      </c>
      <c r="F16044" t="s">
        <v>1115</v>
      </c>
      <c r="G16044" s="2">
        <f>DATE(YEAR(alarms[[#This Row],[time]]),MONTH(alarms[[#This Row],[time]]),DAY(alarms[[#This Row],[time]]))</f>
        <v>45830</v>
      </c>
      <c r="H16044">
        <f>HOUR(alarms[[#This Row],[time]])</f>
        <v>7</v>
      </c>
      <c r="I160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44">
        <f>IF(alarms[[#This Row],[מבצע]]="עם כלביא",10,17)</f>
        <v>10</v>
      </c>
    </row>
    <row r="16045" spans="1:10" x14ac:dyDescent="0.25">
      <c r="A16045" s="1">
        <v>45830.316932870373</v>
      </c>
      <c r="B16045" t="s">
        <v>152</v>
      </c>
      <c r="C16045">
        <v>0</v>
      </c>
      <c r="D16045">
        <v>5475</v>
      </c>
      <c r="E16045" t="s">
        <v>7</v>
      </c>
      <c r="F16045" t="s">
        <v>1115</v>
      </c>
      <c r="G16045" s="2">
        <f>DATE(YEAR(alarms[[#This Row],[time]]),MONTH(alarms[[#This Row],[time]]),DAY(alarms[[#This Row],[time]]))</f>
        <v>45830</v>
      </c>
      <c r="H16045">
        <f>HOUR(alarms[[#This Row],[time]])</f>
        <v>7</v>
      </c>
      <c r="I160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45">
        <f>IF(alarms[[#This Row],[מבצע]]="עם כלביא",10,17)</f>
        <v>10</v>
      </c>
    </row>
    <row r="16046" spans="1:10" x14ac:dyDescent="0.25">
      <c r="A16046" s="1">
        <v>45830.316932870373</v>
      </c>
      <c r="B16046" t="s">
        <v>412</v>
      </c>
      <c r="C16046">
        <v>0</v>
      </c>
      <c r="D16046">
        <v>5475</v>
      </c>
      <c r="E16046" t="s">
        <v>7</v>
      </c>
      <c r="F16046" t="s">
        <v>1115</v>
      </c>
      <c r="G16046" s="2">
        <f>DATE(YEAR(alarms[[#This Row],[time]]),MONTH(alarms[[#This Row],[time]]),DAY(alarms[[#This Row],[time]]))</f>
        <v>45830</v>
      </c>
      <c r="H16046">
        <f>HOUR(alarms[[#This Row],[time]])</f>
        <v>7</v>
      </c>
      <c r="I160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46">
        <f>IF(alarms[[#This Row],[מבצע]]="עם כלביא",10,17)</f>
        <v>10</v>
      </c>
    </row>
    <row r="16047" spans="1:10" x14ac:dyDescent="0.25">
      <c r="A16047" s="1">
        <v>45830.316932870373</v>
      </c>
      <c r="B16047" t="s">
        <v>169</v>
      </c>
      <c r="C16047">
        <v>0</v>
      </c>
      <c r="D16047">
        <v>5475</v>
      </c>
      <c r="E16047" t="s">
        <v>7</v>
      </c>
      <c r="F16047" t="s">
        <v>1115</v>
      </c>
      <c r="G16047" s="2">
        <f>DATE(YEAR(alarms[[#This Row],[time]]),MONTH(alarms[[#This Row],[time]]),DAY(alarms[[#This Row],[time]]))</f>
        <v>45830</v>
      </c>
      <c r="H16047">
        <f>HOUR(alarms[[#This Row],[time]])</f>
        <v>7</v>
      </c>
      <c r="I160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47">
        <f>IF(alarms[[#This Row],[מבצע]]="עם כלביא",10,17)</f>
        <v>10</v>
      </c>
    </row>
    <row r="16048" spans="1:10" x14ac:dyDescent="0.25">
      <c r="A16048" s="1">
        <v>45830.316932870373</v>
      </c>
      <c r="B16048" t="s">
        <v>153</v>
      </c>
      <c r="C16048">
        <v>0</v>
      </c>
      <c r="D16048">
        <v>5475</v>
      </c>
      <c r="E16048" t="s">
        <v>7</v>
      </c>
      <c r="F16048" t="s">
        <v>1115</v>
      </c>
      <c r="G16048" s="2">
        <f>DATE(YEAR(alarms[[#This Row],[time]]),MONTH(alarms[[#This Row],[time]]),DAY(alarms[[#This Row],[time]]))</f>
        <v>45830</v>
      </c>
      <c r="H16048">
        <f>HOUR(alarms[[#This Row],[time]])</f>
        <v>7</v>
      </c>
      <c r="I160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48">
        <f>IF(alarms[[#This Row],[מבצע]]="עם כלביא",10,17)</f>
        <v>10</v>
      </c>
    </row>
    <row r="16049" spans="1:10" x14ac:dyDescent="0.25">
      <c r="A16049" s="1">
        <v>45830.316932870373</v>
      </c>
      <c r="B16049" t="s">
        <v>432</v>
      </c>
      <c r="C16049">
        <v>0</v>
      </c>
      <c r="D16049">
        <v>5475</v>
      </c>
      <c r="E16049" t="s">
        <v>7</v>
      </c>
      <c r="F16049" t="s">
        <v>1115</v>
      </c>
      <c r="G16049" s="2">
        <f>DATE(YEAR(alarms[[#This Row],[time]]),MONTH(alarms[[#This Row],[time]]),DAY(alarms[[#This Row],[time]]))</f>
        <v>45830</v>
      </c>
      <c r="H16049">
        <f>HOUR(alarms[[#This Row],[time]])</f>
        <v>7</v>
      </c>
      <c r="I160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49">
        <f>IF(alarms[[#This Row],[מבצע]]="עם כלביא",10,17)</f>
        <v>10</v>
      </c>
    </row>
    <row r="16050" spans="1:10" x14ac:dyDescent="0.25">
      <c r="A16050" s="1">
        <v>45830.316932870373</v>
      </c>
      <c r="B16050" t="s">
        <v>162</v>
      </c>
      <c r="C16050">
        <v>0</v>
      </c>
      <c r="D16050">
        <v>5475</v>
      </c>
      <c r="E16050" t="s">
        <v>7</v>
      </c>
      <c r="F16050" t="s">
        <v>1115</v>
      </c>
      <c r="G16050" s="2">
        <f>DATE(YEAR(alarms[[#This Row],[time]]),MONTH(alarms[[#This Row],[time]]),DAY(alarms[[#This Row],[time]]))</f>
        <v>45830</v>
      </c>
      <c r="H16050">
        <f>HOUR(alarms[[#This Row],[time]])</f>
        <v>7</v>
      </c>
      <c r="I160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50">
        <f>IF(alarms[[#This Row],[מבצע]]="עם כלביא",10,17)</f>
        <v>10</v>
      </c>
    </row>
    <row r="16051" spans="1:10" x14ac:dyDescent="0.25">
      <c r="A16051" s="1">
        <v>45830.316932870373</v>
      </c>
      <c r="B16051" t="s">
        <v>433</v>
      </c>
      <c r="C16051">
        <v>0</v>
      </c>
      <c r="D16051">
        <v>5475</v>
      </c>
      <c r="E16051" t="s">
        <v>7</v>
      </c>
      <c r="F16051" t="s">
        <v>1115</v>
      </c>
      <c r="G16051" s="2">
        <f>DATE(YEAR(alarms[[#This Row],[time]]),MONTH(alarms[[#This Row],[time]]),DAY(alarms[[#This Row],[time]]))</f>
        <v>45830</v>
      </c>
      <c r="H16051">
        <f>HOUR(alarms[[#This Row],[time]])</f>
        <v>7</v>
      </c>
      <c r="I160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51">
        <f>IF(alarms[[#This Row],[מבצע]]="עם כלביא",10,17)</f>
        <v>10</v>
      </c>
    </row>
    <row r="16052" spans="1:10" x14ac:dyDescent="0.25">
      <c r="A16052" s="1">
        <v>45830.316932870373</v>
      </c>
      <c r="B16052" t="s">
        <v>437</v>
      </c>
      <c r="C16052">
        <v>0</v>
      </c>
      <c r="D16052">
        <v>5475</v>
      </c>
      <c r="E16052" t="s">
        <v>7</v>
      </c>
      <c r="F16052" t="s">
        <v>1115</v>
      </c>
      <c r="G16052" s="2">
        <f>DATE(YEAR(alarms[[#This Row],[time]]),MONTH(alarms[[#This Row],[time]]),DAY(alarms[[#This Row],[time]]))</f>
        <v>45830</v>
      </c>
      <c r="H16052">
        <f>HOUR(alarms[[#This Row],[time]])</f>
        <v>7</v>
      </c>
      <c r="I160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52">
        <f>IF(alarms[[#This Row],[מבצע]]="עם כלביא",10,17)</f>
        <v>10</v>
      </c>
    </row>
    <row r="16053" spans="1:10" x14ac:dyDescent="0.25">
      <c r="A16053" s="1">
        <v>45830.316932870373</v>
      </c>
      <c r="B16053" t="s">
        <v>232</v>
      </c>
      <c r="C16053">
        <v>0</v>
      </c>
      <c r="D16053">
        <v>5475</v>
      </c>
      <c r="E16053" t="s">
        <v>7</v>
      </c>
      <c r="F16053" t="s">
        <v>1115</v>
      </c>
      <c r="G16053" s="2">
        <f>DATE(YEAR(alarms[[#This Row],[time]]),MONTH(alarms[[#This Row],[time]]),DAY(alarms[[#This Row],[time]]))</f>
        <v>45830</v>
      </c>
      <c r="H16053">
        <f>HOUR(alarms[[#This Row],[time]])</f>
        <v>7</v>
      </c>
      <c r="I160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53">
        <f>IF(alarms[[#This Row],[מבצע]]="עם כלביא",10,17)</f>
        <v>10</v>
      </c>
    </row>
    <row r="16054" spans="1:10" x14ac:dyDescent="0.25">
      <c r="A16054" s="1">
        <v>45830.316932870373</v>
      </c>
      <c r="B16054" t="s">
        <v>440</v>
      </c>
      <c r="C16054">
        <v>0</v>
      </c>
      <c r="D16054">
        <v>5475</v>
      </c>
      <c r="E16054" t="s">
        <v>7</v>
      </c>
      <c r="F16054" t="s">
        <v>1115</v>
      </c>
      <c r="G16054" s="2">
        <f>DATE(YEAR(alarms[[#This Row],[time]]),MONTH(alarms[[#This Row],[time]]),DAY(alarms[[#This Row],[time]]))</f>
        <v>45830</v>
      </c>
      <c r="H16054">
        <f>HOUR(alarms[[#This Row],[time]])</f>
        <v>7</v>
      </c>
      <c r="I160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54">
        <f>IF(alarms[[#This Row],[מבצע]]="עם כלביא",10,17)</f>
        <v>10</v>
      </c>
    </row>
    <row r="16055" spans="1:10" x14ac:dyDescent="0.25">
      <c r="A16055" s="1">
        <v>45830.316932870373</v>
      </c>
      <c r="B16055" t="s">
        <v>438</v>
      </c>
      <c r="C16055">
        <v>0</v>
      </c>
      <c r="D16055">
        <v>5475</v>
      </c>
      <c r="E16055" t="s">
        <v>7</v>
      </c>
      <c r="F16055" t="s">
        <v>1115</v>
      </c>
      <c r="G16055" s="2">
        <f>DATE(YEAR(alarms[[#This Row],[time]]),MONTH(alarms[[#This Row],[time]]),DAY(alarms[[#This Row],[time]]))</f>
        <v>45830</v>
      </c>
      <c r="H16055">
        <f>HOUR(alarms[[#This Row],[time]])</f>
        <v>7</v>
      </c>
      <c r="I160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55">
        <f>IF(alarms[[#This Row],[מבצע]]="עם כלביא",10,17)</f>
        <v>10</v>
      </c>
    </row>
    <row r="16056" spans="1:10" x14ac:dyDescent="0.25">
      <c r="A16056" s="1">
        <v>45830.316932870373</v>
      </c>
      <c r="B16056" t="s">
        <v>245</v>
      </c>
      <c r="C16056">
        <v>0</v>
      </c>
      <c r="D16056">
        <v>5475</v>
      </c>
      <c r="E16056" t="s">
        <v>7</v>
      </c>
      <c r="F16056" t="s">
        <v>1115</v>
      </c>
      <c r="G16056" s="2">
        <f>DATE(YEAR(alarms[[#This Row],[time]]),MONTH(alarms[[#This Row],[time]]),DAY(alarms[[#This Row],[time]]))</f>
        <v>45830</v>
      </c>
      <c r="H16056">
        <f>HOUR(alarms[[#This Row],[time]])</f>
        <v>7</v>
      </c>
      <c r="I160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56">
        <f>IF(alarms[[#This Row],[מבצע]]="עם כלביא",10,17)</f>
        <v>10</v>
      </c>
    </row>
    <row r="16057" spans="1:10" x14ac:dyDescent="0.25">
      <c r="A16057" s="1">
        <v>45830.316932870373</v>
      </c>
      <c r="B16057" t="s">
        <v>434</v>
      </c>
      <c r="C16057">
        <v>0</v>
      </c>
      <c r="D16057">
        <v>5475</v>
      </c>
      <c r="E16057" t="s">
        <v>7</v>
      </c>
      <c r="F16057" t="s">
        <v>1115</v>
      </c>
      <c r="G16057" s="2">
        <f>DATE(YEAR(alarms[[#This Row],[time]]),MONTH(alarms[[#This Row],[time]]),DAY(alarms[[#This Row],[time]]))</f>
        <v>45830</v>
      </c>
      <c r="H16057">
        <f>HOUR(alarms[[#This Row],[time]])</f>
        <v>7</v>
      </c>
      <c r="I160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57">
        <f>IF(alarms[[#This Row],[מבצע]]="עם כלביא",10,17)</f>
        <v>10</v>
      </c>
    </row>
    <row r="16058" spans="1:10" x14ac:dyDescent="0.25">
      <c r="A16058" s="1">
        <v>45830.316932870373</v>
      </c>
      <c r="B16058" t="s">
        <v>243</v>
      </c>
      <c r="C16058">
        <v>0</v>
      </c>
      <c r="D16058">
        <v>5475</v>
      </c>
      <c r="E16058" t="s">
        <v>7</v>
      </c>
      <c r="F16058" t="s">
        <v>1115</v>
      </c>
      <c r="G16058" s="2">
        <f>DATE(YEAR(alarms[[#This Row],[time]]),MONTH(alarms[[#This Row],[time]]),DAY(alarms[[#This Row],[time]]))</f>
        <v>45830</v>
      </c>
      <c r="H16058">
        <f>HOUR(alarms[[#This Row],[time]])</f>
        <v>7</v>
      </c>
      <c r="I160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58">
        <f>IF(alarms[[#This Row],[מבצע]]="עם כלביא",10,17)</f>
        <v>10</v>
      </c>
    </row>
    <row r="16059" spans="1:10" x14ac:dyDescent="0.25">
      <c r="A16059" s="1">
        <v>45830.316932870373</v>
      </c>
      <c r="B16059" t="s">
        <v>131</v>
      </c>
      <c r="C16059">
        <v>0</v>
      </c>
      <c r="D16059">
        <v>5475</v>
      </c>
      <c r="E16059" t="s">
        <v>7</v>
      </c>
      <c r="F16059" t="s">
        <v>1115</v>
      </c>
      <c r="G16059" s="2">
        <f>DATE(YEAR(alarms[[#This Row],[time]]),MONTH(alarms[[#This Row],[time]]),DAY(alarms[[#This Row],[time]]))</f>
        <v>45830</v>
      </c>
      <c r="H16059">
        <f>HOUR(alarms[[#This Row],[time]])</f>
        <v>7</v>
      </c>
      <c r="I160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59">
        <f>IF(alarms[[#This Row],[מבצע]]="עם כלביא",10,17)</f>
        <v>10</v>
      </c>
    </row>
    <row r="16060" spans="1:10" x14ac:dyDescent="0.25">
      <c r="A16060" s="1">
        <v>45830.316932870373</v>
      </c>
      <c r="B16060" t="s">
        <v>154</v>
      </c>
      <c r="C16060">
        <v>0</v>
      </c>
      <c r="D16060">
        <v>5475</v>
      </c>
      <c r="E16060" t="s">
        <v>7</v>
      </c>
      <c r="F16060" t="s">
        <v>1115</v>
      </c>
      <c r="G16060" s="2">
        <f>DATE(YEAR(alarms[[#This Row],[time]]),MONTH(alarms[[#This Row],[time]]),DAY(alarms[[#This Row],[time]]))</f>
        <v>45830</v>
      </c>
      <c r="H16060">
        <f>HOUR(alarms[[#This Row],[time]])</f>
        <v>7</v>
      </c>
      <c r="I160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60">
        <f>IF(alarms[[#This Row],[מבצע]]="עם כלביא",10,17)</f>
        <v>10</v>
      </c>
    </row>
    <row r="16061" spans="1:10" x14ac:dyDescent="0.25">
      <c r="A16061" s="1">
        <v>45830.316932870373</v>
      </c>
      <c r="B16061" t="s">
        <v>129</v>
      </c>
      <c r="C16061">
        <v>0</v>
      </c>
      <c r="D16061">
        <v>5475</v>
      </c>
      <c r="E16061" t="s">
        <v>7</v>
      </c>
      <c r="F16061" t="s">
        <v>1115</v>
      </c>
      <c r="G16061" s="2">
        <f>DATE(YEAR(alarms[[#This Row],[time]]),MONTH(alarms[[#This Row],[time]]),DAY(alarms[[#This Row],[time]]))</f>
        <v>45830</v>
      </c>
      <c r="H16061">
        <f>HOUR(alarms[[#This Row],[time]])</f>
        <v>7</v>
      </c>
      <c r="I160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61">
        <f>IF(alarms[[#This Row],[מבצע]]="עם כלביא",10,17)</f>
        <v>10</v>
      </c>
    </row>
    <row r="16062" spans="1:10" x14ac:dyDescent="0.25">
      <c r="A16062" s="1">
        <v>45830.316932870373</v>
      </c>
      <c r="B16062" t="s">
        <v>170</v>
      </c>
      <c r="C16062">
        <v>0</v>
      </c>
      <c r="D16062">
        <v>5475</v>
      </c>
      <c r="E16062" t="s">
        <v>7</v>
      </c>
      <c r="F16062" t="s">
        <v>1115</v>
      </c>
      <c r="G16062" s="2">
        <f>DATE(YEAR(alarms[[#This Row],[time]]),MONTH(alarms[[#This Row],[time]]),DAY(alarms[[#This Row],[time]]))</f>
        <v>45830</v>
      </c>
      <c r="H16062">
        <f>HOUR(alarms[[#This Row],[time]])</f>
        <v>7</v>
      </c>
      <c r="I160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62">
        <f>IF(alarms[[#This Row],[מבצע]]="עם כלביא",10,17)</f>
        <v>10</v>
      </c>
    </row>
    <row r="16063" spans="1:10" x14ac:dyDescent="0.25">
      <c r="A16063" s="1">
        <v>45830.316932870373</v>
      </c>
      <c r="B16063" t="s">
        <v>121</v>
      </c>
      <c r="C16063">
        <v>0</v>
      </c>
      <c r="D16063">
        <v>5475</v>
      </c>
      <c r="E16063" t="s">
        <v>7</v>
      </c>
      <c r="F16063" t="s">
        <v>1115</v>
      </c>
      <c r="G16063" s="2">
        <f>DATE(YEAR(alarms[[#This Row],[time]]),MONTH(alarms[[#This Row],[time]]),DAY(alarms[[#This Row],[time]]))</f>
        <v>45830</v>
      </c>
      <c r="H16063">
        <f>HOUR(alarms[[#This Row],[time]])</f>
        <v>7</v>
      </c>
      <c r="I160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63">
        <f>IF(alarms[[#This Row],[מבצע]]="עם כלביא",10,17)</f>
        <v>10</v>
      </c>
    </row>
    <row r="16064" spans="1:10" x14ac:dyDescent="0.25">
      <c r="A16064" s="1">
        <v>45830.316932870373</v>
      </c>
      <c r="B16064" t="s">
        <v>142</v>
      </c>
      <c r="C16064">
        <v>0</v>
      </c>
      <c r="D16064">
        <v>5475</v>
      </c>
      <c r="E16064" t="s">
        <v>7</v>
      </c>
      <c r="F16064" t="s">
        <v>1115</v>
      </c>
      <c r="G16064" s="2">
        <f>DATE(YEAR(alarms[[#This Row],[time]]),MONTH(alarms[[#This Row],[time]]),DAY(alarms[[#This Row],[time]]))</f>
        <v>45830</v>
      </c>
      <c r="H16064">
        <f>HOUR(alarms[[#This Row],[time]])</f>
        <v>7</v>
      </c>
      <c r="I160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64">
        <f>IF(alarms[[#This Row],[מבצע]]="עם כלביא",10,17)</f>
        <v>10</v>
      </c>
    </row>
    <row r="16065" spans="1:10" x14ac:dyDescent="0.25">
      <c r="A16065" s="1">
        <v>45830.316932870373</v>
      </c>
      <c r="B16065" t="s">
        <v>188</v>
      </c>
      <c r="C16065">
        <v>0</v>
      </c>
      <c r="D16065">
        <v>5475</v>
      </c>
      <c r="E16065" t="s">
        <v>7</v>
      </c>
      <c r="F16065" t="s">
        <v>1115</v>
      </c>
      <c r="G16065" s="2">
        <f>DATE(YEAR(alarms[[#This Row],[time]]),MONTH(alarms[[#This Row],[time]]),DAY(alarms[[#This Row],[time]]))</f>
        <v>45830</v>
      </c>
      <c r="H16065">
        <f>HOUR(alarms[[#This Row],[time]])</f>
        <v>7</v>
      </c>
      <c r="I160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65">
        <f>IF(alarms[[#This Row],[מבצע]]="עם כלביא",10,17)</f>
        <v>10</v>
      </c>
    </row>
    <row r="16066" spans="1:10" x14ac:dyDescent="0.25">
      <c r="A16066" s="1">
        <v>45830.316932870373</v>
      </c>
      <c r="B16066" t="s">
        <v>130</v>
      </c>
      <c r="C16066">
        <v>0</v>
      </c>
      <c r="D16066">
        <v>5475</v>
      </c>
      <c r="E16066" t="s">
        <v>7</v>
      </c>
      <c r="F16066" t="s">
        <v>1115</v>
      </c>
      <c r="G16066" s="2">
        <f>DATE(YEAR(alarms[[#This Row],[time]]),MONTH(alarms[[#This Row],[time]]),DAY(alarms[[#This Row],[time]]))</f>
        <v>45830</v>
      </c>
      <c r="H16066">
        <f>HOUR(alarms[[#This Row],[time]])</f>
        <v>7</v>
      </c>
      <c r="I160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66">
        <f>IF(alarms[[#This Row],[מבצע]]="עם כלביא",10,17)</f>
        <v>10</v>
      </c>
    </row>
    <row r="16067" spans="1:10" x14ac:dyDescent="0.25">
      <c r="A16067" s="1">
        <v>45830.316932870373</v>
      </c>
      <c r="B16067" t="s">
        <v>233</v>
      </c>
      <c r="C16067">
        <v>0</v>
      </c>
      <c r="D16067">
        <v>5475</v>
      </c>
      <c r="E16067" t="s">
        <v>7</v>
      </c>
      <c r="F16067" t="s">
        <v>1115</v>
      </c>
      <c r="G16067" s="2">
        <f>DATE(YEAR(alarms[[#This Row],[time]]),MONTH(alarms[[#This Row],[time]]),DAY(alarms[[#This Row],[time]]))</f>
        <v>45830</v>
      </c>
      <c r="H16067">
        <f>HOUR(alarms[[#This Row],[time]])</f>
        <v>7</v>
      </c>
      <c r="I160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67">
        <f>IF(alarms[[#This Row],[מבצע]]="עם כלביא",10,17)</f>
        <v>10</v>
      </c>
    </row>
    <row r="16068" spans="1:10" x14ac:dyDescent="0.25">
      <c r="A16068" s="1">
        <v>45830.316932870373</v>
      </c>
      <c r="B16068" t="s">
        <v>247</v>
      </c>
      <c r="C16068">
        <v>0</v>
      </c>
      <c r="D16068">
        <v>5475</v>
      </c>
      <c r="E16068" t="s">
        <v>7</v>
      </c>
      <c r="F16068" t="s">
        <v>1115</v>
      </c>
      <c r="G16068" s="2">
        <f>DATE(YEAR(alarms[[#This Row],[time]]),MONTH(alarms[[#This Row],[time]]),DAY(alarms[[#This Row],[time]]))</f>
        <v>45830</v>
      </c>
      <c r="H16068">
        <f>HOUR(alarms[[#This Row],[time]])</f>
        <v>7</v>
      </c>
      <c r="I160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68">
        <f>IF(alarms[[#This Row],[מבצע]]="עם כלביא",10,17)</f>
        <v>10</v>
      </c>
    </row>
    <row r="16069" spans="1:10" x14ac:dyDescent="0.25">
      <c r="A16069" s="1">
        <v>45830.316932870373</v>
      </c>
      <c r="B16069" t="s">
        <v>439</v>
      </c>
      <c r="C16069">
        <v>0</v>
      </c>
      <c r="D16069">
        <v>5475</v>
      </c>
      <c r="E16069" t="s">
        <v>7</v>
      </c>
      <c r="F16069" t="s">
        <v>1115</v>
      </c>
      <c r="G16069" s="2">
        <f>DATE(YEAR(alarms[[#This Row],[time]]),MONTH(alarms[[#This Row],[time]]),DAY(alarms[[#This Row],[time]]))</f>
        <v>45830</v>
      </c>
      <c r="H16069">
        <f>HOUR(alarms[[#This Row],[time]])</f>
        <v>7</v>
      </c>
      <c r="I160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69">
        <f>IF(alarms[[#This Row],[מבצע]]="עם כלביא",10,17)</f>
        <v>10</v>
      </c>
    </row>
    <row r="16070" spans="1:10" x14ac:dyDescent="0.25">
      <c r="A16070" s="1">
        <v>45830.316932870373</v>
      </c>
      <c r="B16070" t="s">
        <v>372</v>
      </c>
      <c r="C16070">
        <v>0</v>
      </c>
      <c r="D16070">
        <v>5475</v>
      </c>
      <c r="E16070" t="s">
        <v>7</v>
      </c>
      <c r="F16070" t="s">
        <v>1115</v>
      </c>
      <c r="G16070" s="2">
        <f>DATE(YEAR(alarms[[#This Row],[time]]),MONTH(alarms[[#This Row],[time]]),DAY(alarms[[#This Row],[time]]))</f>
        <v>45830</v>
      </c>
      <c r="H16070">
        <f>HOUR(alarms[[#This Row],[time]])</f>
        <v>7</v>
      </c>
      <c r="I160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70">
        <f>IF(alarms[[#This Row],[מבצע]]="עם כלביא",10,17)</f>
        <v>10</v>
      </c>
    </row>
    <row r="16071" spans="1:10" x14ac:dyDescent="0.25">
      <c r="A16071" s="1">
        <v>45830.316932870373</v>
      </c>
      <c r="B16071" t="s">
        <v>185</v>
      </c>
      <c r="C16071">
        <v>0</v>
      </c>
      <c r="D16071">
        <v>5475</v>
      </c>
      <c r="E16071" t="s">
        <v>7</v>
      </c>
      <c r="F16071" t="s">
        <v>1115</v>
      </c>
      <c r="G16071" s="2">
        <f>DATE(YEAR(alarms[[#This Row],[time]]),MONTH(alarms[[#This Row],[time]]),DAY(alarms[[#This Row],[time]]))</f>
        <v>45830</v>
      </c>
      <c r="H16071">
        <f>HOUR(alarms[[#This Row],[time]])</f>
        <v>7</v>
      </c>
      <c r="I160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71">
        <f>IF(alarms[[#This Row],[מבצע]]="עם כלביא",10,17)</f>
        <v>10</v>
      </c>
    </row>
    <row r="16072" spans="1:10" x14ac:dyDescent="0.25">
      <c r="A16072" s="1">
        <v>45830.316932870373</v>
      </c>
      <c r="B16072" t="s">
        <v>244</v>
      </c>
      <c r="C16072">
        <v>0</v>
      </c>
      <c r="D16072">
        <v>5475</v>
      </c>
      <c r="E16072" t="s">
        <v>7</v>
      </c>
      <c r="F16072" t="s">
        <v>1115</v>
      </c>
      <c r="G16072" s="2">
        <f>DATE(YEAR(alarms[[#This Row],[time]]),MONTH(alarms[[#This Row],[time]]),DAY(alarms[[#This Row],[time]]))</f>
        <v>45830</v>
      </c>
      <c r="H16072">
        <f>HOUR(alarms[[#This Row],[time]])</f>
        <v>7</v>
      </c>
      <c r="I160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72">
        <f>IF(alarms[[#This Row],[מבצע]]="עם כלביא",10,17)</f>
        <v>10</v>
      </c>
    </row>
    <row r="16073" spans="1:10" x14ac:dyDescent="0.25">
      <c r="A16073" s="1">
        <v>45830.316932870373</v>
      </c>
      <c r="B16073" t="s">
        <v>172</v>
      </c>
      <c r="C16073">
        <v>0</v>
      </c>
      <c r="D16073">
        <v>5475</v>
      </c>
      <c r="E16073" t="s">
        <v>7</v>
      </c>
      <c r="F16073" t="s">
        <v>1115</v>
      </c>
      <c r="G16073" s="2">
        <f>DATE(YEAR(alarms[[#This Row],[time]]),MONTH(alarms[[#This Row],[time]]),DAY(alarms[[#This Row],[time]]))</f>
        <v>45830</v>
      </c>
      <c r="H16073">
        <f>HOUR(alarms[[#This Row],[time]])</f>
        <v>7</v>
      </c>
      <c r="I160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73">
        <f>IF(alarms[[#This Row],[מבצע]]="עם כלביא",10,17)</f>
        <v>10</v>
      </c>
    </row>
    <row r="16074" spans="1:10" x14ac:dyDescent="0.25">
      <c r="A16074" s="1">
        <v>45830.316932870373</v>
      </c>
      <c r="B16074" t="s">
        <v>159</v>
      </c>
      <c r="C16074">
        <v>0</v>
      </c>
      <c r="D16074">
        <v>5475</v>
      </c>
      <c r="E16074" t="s">
        <v>7</v>
      </c>
      <c r="F16074" t="s">
        <v>1115</v>
      </c>
      <c r="G16074" s="2">
        <f>DATE(YEAR(alarms[[#This Row],[time]]),MONTH(alarms[[#This Row],[time]]),DAY(alarms[[#This Row],[time]]))</f>
        <v>45830</v>
      </c>
      <c r="H16074">
        <f>HOUR(alarms[[#This Row],[time]])</f>
        <v>7</v>
      </c>
      <c r="I160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74">
        <f>IF(alarms[[#This Row],[מבצע]]="עם כלביא",10,17)</f>
        <v>10</v>
      </c>
    </row>
    <row r="16075" spans="1:10" x14ac:dyDescent="0.25">
      <c r="A16075" s="1">
        <v>45830.316932870373</v>
      </c>
      <c r="B16075" t="s">
        <v>145</v>
      </c>
      <c r="C16075">
        <v>0</v>
      </c>
      <c r="D16075">
        <v>5475</v>
      </c>
      <c r="E16075" t="s">
        <v>7</v>
      </c>
      <c r="F16075" t="s">
        <v>1115</v>
      </c>
      <c r="G16075" s="2">
        <f>DATE(YEAR(alarms[[#This Row],[time]]),MONTH(alarms[[#This Row],[time]]),DAY(alarms[[#This Row],[time]]))</f>
        <v>45830</v>
      </c>
      <c r="H16075">
        <f>HOUR(alarms[[#This Row],[time]])</f>
        <v>7</v>
      </c>
      <c r="I160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75">
        <f>IF(alarms[[#This Row],[מבצע]]="עם כלביא",10,17)</f>
        <v>10</v>
      </c>
    </row>
    <row r="16076" spans="1:10" x14ac:dyDescent="0.25">
      <c r="A16076" s="1">
        <v>45830.316932870373</v>
      </c>
      <c r="B16076" t="s">
        <v>377</v>
      </c>
      <c r="C16076">
        <v>0</v>
      </c>
      <c r="D16076">
        <v>5475</v>
      </c>
      <c r="E16076" t="s">
        <v>7</v>
      </c>
      <c r="F16076" t="s">
        <v>1115</v>
      </c>
      <c r="G16076" s="2">
        <f>DATE(YEAR(alarms[[#This Row],[time]]),MONTH(alarms[[#This Row],[time]]),DAY(alarms[[#This Row],[time]]))</f>
        <v>45830</v>
      </c>
      <c r="H16076">
        <f>HOUR(alarms[[#This Row],[time]])</f>
        <v>7</v>
      </c>
      <c r="I160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76">
        <f>IF(alarms[[#This Row],[מבצע]]="עם כלביא",10,17)</f>
        <v>10</v>
      </c>
    </row>
    <row r="16077" spans="1:10" x14ac:dyDescent="0.25">
      <c r="A16077" s="1">
        <v>45830.316990740743</v>
      </c>
      <c r="B16077" t="s">
        <v>341</v>
      </c>
      <c r="C16077">
        <v>0</v>
      </c>
      <c r="D16077">
        <v>5475</v>
      </c>
      <c r="E16077" t="s">
        <v>7</v>
      </c>
      <c r="F16077" t="s">
        <v>1115</v>
      </c>
      <c r="G16077" s="2">
        <f>DATE(YEAR(alarms[[#This Row],[time]]),MONTH(alarms[[#This Row],[time]]),DAY(alarms[[#This Row],[time]]))</f>
        <v>45830</v>
      </c>
      <c r="H16077">
        <f>HOUR(alarms[[#This Row],[time]])</f>
        <v>7</v>
      </c>
      <c r="I160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77">
        <f>IF(alarms[[#This Row],[מבצע]]="עם כלביא",10,17)</f>
        <v>10</v>
      </c>
    </row>
    <row r="16078" spans="1:10" x14ac:dyDescent="0.25">
      <c r="A16078" s="1">
        <v>45830.316990740743</v>
      </c>
      <c r="B16078" t="s">
        <v>463</v>
      </c>
      <c r="C16078">
        <v>0</v>
      </c>
      <c r="D16078">
        <v>5475</v>
      </c>
      <c r="E16078" t="s">
        <v>7</v>
      </c>
      <c r="F16078" t="s">
        <v>1115</v>
      </c>
      <c r="G16078" s="2">
        <f>DATE(YEAR(alarms[[#This Row],[time]]),MONTH(alarms[[#This Row],[time]]),DAY(alarms[[#This Row],[time]]))</f>
        <v>45830</v>
      </c>
      <c r="H16078">
        <f>HOUR(alarms[[#This Row],[time]])</f>
        <v>7</v>
      </c>
      <c r="I160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78">
        <f>IF(alarms[[#This Row],[מבצע]]="עם כלביא",10,17)</f>
        <v>10</v>
      </c>
    </row>
    <row r="16079" spans="1:10" x14ac:dyDescent="0.25">
      <c r="A16079" s="1">
        <v>45830.316990740743</v>
      </c>
      <c r="B16079" t="s">
        <v>1192</v>
      </c>
      <c r="C16079">
        <v>0</v>
      </c>
      <c r="D16079">
        <v>5475</v>
      </c>
      <c r="E16079" t="s">
        <v>7</v>
      </c>
      <c r="F16079" t="s">
        <v>1115</v>
      </c>
      <c r="G16079" s="2">
        <f>DATE(YEAR(alarms[[#This Row],[time]]),MONTH(alarms[[#This Row],[time]]),DAY(alarms[[#This Row],[time]]))</f>
        <v>45830</v>
      </c>
      <c r="H16079">
        <f>HOUR(alarms[[#This Row],[time]])</f>
        <v>7</v>
      </c>
      <c r="I160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79">
        <f>IF(alarms[[#This Row],[מבצע]]="עם כלביא",10,17)</f>
        <v>10</v>
      </c>
    </row>
    <row r="16080" spans="1:10" x14ac:dyDescent="0.25">
      <c r="A16080" s="1">
        <v>45830.316990740743</v>
      </c>
      <c r="B16080" t="s">
        <v>464</v>
      </c>
      <c r="C16080">
        <v>0</v>
      </c>
      <c r="D16080">
        <v>5475</v>
      </c>
      <c r="E16080" t="s">
        <v>7</v>
      </c>
      <c r="F16080" t="s">
        <v>1115</v>
      </c>
      <c r="G16080" s="2">
        <f>DATE(YEAR(alarms[[#This Row],[time]]),MONTH(alarms[[#This Row],[time]]),DAY(alarms[[#This Row],[time]]))</f>
        <v>45830</v>
      </c>
      <c r="H16080">
        <f>HOUR(alarms[[#This Row],[time]])</f>
        <v>7</v>
      </c>
      <c r="I160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80">
        <f>IF(alarms[[#This Row],[מבצע]]="עם כלביא",10,17)</f>
        <v>10</v>
      </c>
    </row>
    <row r="16081" spans="1:10" x14ac:dyDescent="0.25">
      <c r="A16081" s="1">
        <v>45830.316990740743</v>
      </c>
      <c r="B16081" t="s">
        <v>418</v>
      </c>
      <c r="C16081">
        <v>0</v>
      </c>
      <c r="D16081">
        <v>5475</v>
      </c>
      <c r="E16081" t="s">
        <v>7</v>
      </c>
      <c r="F16081" t="s">
        <v>1115</v>
      </c>
      <c r="G16081" s="2">
        <f>DATE(YEAR(alarms[[#This Row],[time]]),MONTH(alarms[[#This Row],[time]]),DAY(alarms[[#This Row],[time]]))</f>
        <v>45830</v>
      </c>
      <c r="H16081">
        <f>HOUR(alarms[[#This Row],[time]])</f>
        <v>7</v>
      </c>
      <c r="I160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81">
        <f>IF(alarms[[#This Row],[מבצע]]="עם כלביא",10,17)</f>
        <v>10</v>
      </c>
    </row>
    <row r="16082" spans="1:10" x14ac:dyDescent="0.25">
      <c r="A16082" s="1">
        <v>45830.316990740743</v>
      </c>
      <c r="B16082" t="s">
        <v>1193</v>
      </c>
      <c r="C16082">
        <v>0</v>
      </c>
      <c r="D16082">
        <v>5475</v>
      </c>
      <c r="E16082" t="s">
        <v>7</v>
      </c>
      <c r="F16082" t="s">
        <v>1115</v>
      </c>
      <c r="G16082" s="2">
        <f>DATE(YEAR(alarms[[#This Row],[time]]),MONTH(alarms[[#This Row],[time]]),DAY(alarms[[#This Row],[time]]))</f>
        <v>45830</v>
      </c>
      <c r="H16082">
        <f>HOUR(alarms[[#This Row],[time]])</f>
        <v>7</v>
      </c>
      <c r="I160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82">
        <f>IF(alarms[[#This Row],[מבצע]]="עם כלביא",10,17)</f>
        <v>10</v>
      </c>
    </row>
    <row r="16083" spans="1:10" x14ac:dyDescent="0.25">
      <c r="A16083" s="1">
        <v>45830.316990740743</v>
      </c>
      <c r="B16083" t="s">
        <v>200</v>
      </c>
      <c r="C16083">
        <v>0</v>
      </c>
      <c r="D16083">
        <v>5475</v>
      </c>
      <c r="E16083" t="s">
        <v>7</v>
      </c>
      <c r="F16083" t="s">
        <v>1115</v>
      </c>
      <c r="G16083" s="2">
        <f>DATE(YEAR(alarms[[#This Row],[time]]),MONTH(alarms[[#This Row],[time]]),DAY(alarms[[#This Row],[time]]))</f>
        <v>45830</v>
      </c>
      <c r="H16083">
        <f>HOUR(alarms[[#This Row],[time]])</f>
        <v>7</v>
      </c>
      <c r="I160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83">
        <f>IF(alarms[[#This Row],[מבצע]]="עם כלביא",10,17)</f>
        <v>10</v>
      </c>
    </row>
    <row r="16084" spans="1:10" x14ac:dyDescent="0.25">
      <c r="A16084" s="1">
        <v>45830.316990740743</v>
      </c>
      <c r="B16084" t="s">
        <v>201</v>
      </c>
      <c r="C16084">
        <v>0</v>
      </c>
      <c r="D16084">
        <v>5475</v>
      </c>
      <c r="E16084" t="s">
        <v>7</v>
      </c>
      <c r="F16084" t="s">
        <v>1115</v>
      </c>
      <c r="G16084" s="2">
        <f>DATE(YEAR(alarms[[#This Row],[time]]),MONTH(alarms[[#This Row],[time]]),DAY(alarms[[#This Row],[time]]))</f>
        <v>45830</v>
      </c>
      <c r="H16084">
        <f>HOUR(alarms[[#This Row],[time]])</f>
        <v>7</v>
      </c>
      <c r="I160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84">
        <f>IF(alarms[[#This Row],[מבצע]]="עם כלביא",10,17)</f>
        <v>10</v>
      </c>
    </row>
    <row r="16085" spans="1:10" x14ac:dyDescent="0.25">
      <c r="A16085" s="1">
        <v>45830.316990740743</v>
      </c>
      <c r="B16085" t="s">
        <v>465</v>
      </c>
      <c r="C16085">
        <v>0</v>
      </c>
      <c r="D16085">
        <v>5475</v>
      </c>
      <c r="E16085" t="s">
        <v>7</v>
      </c>
      <c r="F16085" t="s">
        <v>1115</v>
      </c>
      <c r="G16085" s="2">
        <f>DATE(YEAR(alarms[[#This Row],[time]]),MONTH(alarms[[#This Row],[time]]),DAY(alarms[[#This Row],[time]]))</f>
        <v>45830</v>
      </c>
      <c r="H16085">
        <f>HOUR(alarms[[#This Row],[time]])</f>
        <v>7</v>
      </c>
      <c r="I160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85">
        <f>IF(alarms[[#This Row],[מבצע]]="עם כלביא",10,17)</f>
        <v>10</v>
      </c>
    </row>
    <row r="16086" spans="1:10" x14ac:dyDescent="0.25">
      <c r="A16086" s="1">
        <v>45830.316990740743</v>
      </c>
      <c r="B16086" t="s">
        <v>329</v>
      </c>
      <c r="C16086">
        <v>0</v>
      </c>
      <c r="D16086">
        <v>5475</v>
      </c>
      <c r="E16086" t="s">
        <v>7</v>
      </c>
      <c r="F16086" t="s">
        <v>1115</v>
      </c>
      <c r="G16086" s="2">
        <f>DATE(YEAR(alarms[[#This Row],[time]]),MONTH(alarms[[#This Row],[time]]),DAY(alarms[[#This Row],[time]]))</f>
        <v>45830</v>
      </c>
      <c r="H16086">
        <f>HOUR(alarms[[#This Row],[time]])</f>
        <v>7</v>
      </c>
      <c r="I160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86">
        <f>IF(alarms[[#This Row],[מבצע]]="עם כלביא",10,17)</f>
        <v>10</v>
      </c>
    </row>
    <row r="16087" spans="1:10" x14ac:dyDescent="0.25">
      <c r="A16087" s="1">
        <v>45830.316990740743</v>
      </c>
      <c r="B16087" t="s">
        <v>202</v>
      </c>
      <c r="C16087">
        <v>0</v>
      </c>
      <c r="D16087">
        <v>5475</v>
      </c>
      <c r="E16087" t="s">
        <v>7</v>
      </c>
      <c r="F16087" t="s">
        <v>1115</v>
      </c>
      <c r="G16087" s="2">
        <f>DATE(YEAR(alarms[[#This Row],[time]]),MONTH(alarms[[#This Row],[time]]),DAY(alarms[[#This Row],[time]]))</f>
        <v>45830</v>
      </c>
      <c r="H16087">
        <f>HOUR(alarms[[#This Row],[time]])</f>
        <v>7</v>
      </c>
      <c r="I160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87">
        <f>IF(alarms[[#This Row],[מבצע]]="עם כלביא",10,17)</f>
        <v>10</v>
      </c>
    </row>
    <row r="16088" spans="1:10" x14ac:dyDescent="0.25">
      <c r="A16088" s="1">
        <v>45830.316990740743</v>
      </c>
      <c r="B16088" t="s">
        <v>466</v>
      </c>
      <c r="C16088">
        <v>0</v>
      </c>
      <c r="D16088">
        <v>5475</v>
      </c>
      <c r="E16088" t="s">
        <v>7</v>
      </c>
      <c r="F16088" t="s">
        <v>1115</v>
      </c>
      <c r="G16088" s="2">
        <f>DATE(YEAR(alarms[[#This Row],[time]]),MONTH(alarms[[#This Row],[time]]),DAY(alarms[[#This Row],[time]]))</f>
        <v>45830</v>
      </c>
      <c r="H16088">
        <f>HOUR(alarms[[#This Row],[time]])</f>
        <v>7</v>
      </c>
      <c r="I160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88">
        <f>IF(alarms[[#This Row],[מבצע]]="עם כלביא",10,17)</f>
        <v>10</v>
      </c>
    </row>
    <row r="16089" spans="1:10" x14ac:dyDescent="0.25">
      <c r="A16089" s="1">
        <v>45830.316990740743</v>
      </c>
      <c r="B16089" t="s">
        <v>413</v>
      </c>
      <c r="C16089">
        <v>0</v>
      </c>
      <c r="D16089">
        <v>5475</v>
      </c>
      <c r="E16089" t="s">
        <v>7</v>
      </c>
      <c r="F16089" t="s">
        <v>1115</v>
      </c>
      <c r="G16089" s="2">
        <f>DATE(YEAR(alarms[[#This Row],[time]]),MONTH(alarms[[#This Row],[time]]),DAY(alarms[[#This Row],[time]]))</f>
        <v>45830</v>
      </c>
      <c r="H16089">
        <f>HOUR(alarms[[#This Row],[time]])</f>
        <v>7</v>
      </c>
      <c r="I160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89">
        <f>IF(alarms[[#This Row],[מבצע]]="עם כלביא",10,17)</f>
        <v>10</v>
      </c>
    </row>
    <row r="16090" spans="1:10" x14ac:dyDescent="0.25">
      <c r="A16090" s="1">
        <v>45830.316990740743</v>
      </c>
      <c r="B16090" t="s">
        <v>419</v>
      </c>
      <c r="C16090">
        <v>0</v>
      </c>
      <c r="D16090">
        <v>5475</v>
      </c>
      <c r="E16090" t="s">
        <v>7</v>
      </c>
      <c r="F16090" t="s">
        <v>1115</v>
      </c>
      <c r="G16090" s="2">
        <f>DATE(YEAR(alarms[[#This Row],[time]]),MONTH(alarms[[#This Row],[time]]),DAY(alarms[[#This Row],[time]]))</f>
        <v>45830</v>
      </c>
      <c r="H16090">
        <f>HOUR(alarms[[#This Row],[time]])</f>
        <v>7</v>
      </c>
      <c r="I160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90">
        <f>IF(alarms[[#This Row],[מבצע]]="עם כלביא",10,17)</f>
        <v>10</v>
      </c>
    </row>
    <row r="16091" spans="1:10" x14ac:dyDescent="0.25">
      <c r="A16091" s="1">
        <v>45830.316990740743</v>
      </c>
      <c r="B16091" t="s">
        <v>229</v>
      </c>
      <c r="C16091">
        <v>0</v>
      </c>
      <c r="D16091">
        <v>5475</v>
      </c>
      <c r="E16091" t="s">
        <v>7</v>
      </c>
      <c r="F16091" t="s">
        <v>1115</v>
      </c>
      <c r="G16091" s="2">
        <f>DATE(YEAR(alarms[[#This Row],[time]]),MONTH(alarms[[#This Row],[time]]),DAY(alarms[[#This Row],[time]]))</f>
        <v>45830</v>
      </c>
      <c r="H16091">
        <f>HOUR(alarms[[#This Row],[time]])</f>
        <v>7</v>
      </c>
      <c r="I160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91">
        <f>IF(alarms[[#This Row],[מבצע]]="עם כלביא",10,17)</f>
        <v>10</v>
      </c>
    </row>
    <row r="16092" spans="1:10" x14ac:dyDescent="0.25">
      <c r="A16092" s="1">
        <v>45830.316990740743</v>
      </c>
      <c r="B16092" t="s">
        <v>411</v>
      </c>
      <c r="C16092">
        <v>0</v>
      </c>
      <c r="D16092">
        <v>5475</v>
      </c>
      <c r="E16092" t="s">
        <v>7</v>
      </c>
      <c r="F16092" t="s">
        <v>1115</v>
      </c>
      <c r="G16092" s="2">
        <f>DATE(YEAR(alarms[[#This Row],[time]]),MONTH(alarms[[#This Row],[time]]),DAY(alarms[[#This Row],[time]]))</f>
        <v>45830</v>
      </c>
      <c r="H16092">
        <f>HOUR(alarms[[#This Row],[time]])</f>
        <v>7</v>
      </c>
      <c r="I160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92">
        <f>IF(alarms[[#This Row],[מבצע]]="עם כלביא",10,17)</f>
        <v>10</v>
      </c>
    </row>
    <row r="16093" spans="1:10" x14ac:dyDescent="0.25">
      <c r="A16093" s="1">
        <v>45830.316990740743</v>
      </c>
      <c r="B16093" t="s">
        <v>420</v>
      </c>
      <c r="C16093">
        <v>0</v>
      </c>
      <c r="D16093">
        <v>5475</v>
      </c>
      <c r="E16093" t="s">
        <v>7</v>
      </c>
      <c r="F16093" t="s">
        <v>1115</v>
      </c>
      <c r="G16093" s="2">
        <f>DATE(YEAR(alarms[[#This Row],[time]]),MONTH(alarms[[#This Row],[time]]),DAY(alarms[[#This Row],[time]]))</f>
        <v>45830</v>
      </c>
      <c r="H16093">
        <f>HOUR(alarms[[#This Row],[time]])</f>
        <v>7</v>
      </c>
      <c r="I160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93">
        <f>IF(alarms[[#This Row],[מבצע]]="עם כלביא",10,17)</f>
        <v>10</v>
      </c>
    </row>
    <row r="16094" spans="1:10" x14ac:dyDescent="0.25">
      <c r="A16094" s="1">
        <v>45830.316990740743</v>
      </c>
      <c r="B16094" t="s">
        <v>394</v>
      </c>
      <c r="C16094">
        <v>0</v>
      </c>
      <c r="D16094">
        <v>5475</v>
      </c>
      <c r="E16094" t="s">
        <v>7</v>
      </c>
      <c r="F16094" t="s">
        <v>1115</v>
      </c>
      <c r="G16094" s="2">
        <f>DATE(YEAR(alarms[[#This Row],[time]]),MONTH(alarms[[#This Row],[time]]),DAY(alarms[[#This Row],[time]]))</f>
        <v>45830</v>
      </c>
      <c r="H16094">
        <f>HOUR(alarms[[#This Row],[time]])</f>
        <v>7</v>
      </c>
      <c r="I160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94">
        <f>IF(alarms[[#This Row],[מבצע]]="עם כלביא",10,17)</f>
        <v>10</v>
      </c>
    </row>
    <row r="16095" spans="1:10" x14ac:dyDescent="0.25">
      <c r="A16095" s="1">
        <v>45830.316990740743</v>
      </c>
      <c r="B16095" t="s">
        <v>1195</v>
      </c>
      <c r="C16095">
        <v>0</v>
      </c>
      <c r="D16095">
        <v>5475</v>
      </c>
      <c r="E16095" t="s">
        <v>7</v>
      </c>
      <c r="F16095" t="s">
        <v>1115</v>
      </c>
      <c r="G16095" s="2">
        <f>DATE(YEAR(alarms[[#This Row],[time]]),MONTH(alarms[[#This Row],[time]]),DAY(alarms[[#This Row],[time]]))</f>
        <v>45830</v>
      </c>
      <c r="H16095">
        <f>HOUR(alarms[[#This Row],[time]])</f>
        <v>7</v>
      </c>
      <c r="I160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95">
        <f>IF(alarms[[#This Row],[מבצע]]="עם כלביא",10,17)</f>
        <v>10</v>
      </c>
    </row>
    <row r="16096" spans="1:10" x14ac:dyDescent="0.25">
      <c r="A16096" s="1">
        <v>45830.316990740743</v>
      </c>
      <c r="B16096" t="s">
        <v>230</v>
      </c>
      <c r="C16096">
        <v>0</v>
      </c>
      <c r="D16096">
        <v>5475</v>
      </c>
      <c r="E16096" t="s">
        <v>7</v>
      </c>
      <c r="F16096" t="s">
        <v>1115</v>
      </c>
      <c r="G16096" s="2">
        <f>DATE(YEAR(alarms[[#This Row],[time]]),MONTH(alarms[[#This Row],[time]]),DAY(alarms[[#This Row],[time]]))</f>
        <v>45830</v>
      </c>
      <c r="H16096">
        <f>HOUR(alarms[[#This Row],[time]])</f>
        <v>7</v>
      </c>
      <c r="I160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96">
        <f>IF(alarms[[#This Row],[מבצע]]="עם כלביא",10,17)</f>
        <v>10</v>
      </c>
    </row>
    <row r="16097" spans="1:10" x14ac:dyDescent="0.25">
      <c r="A16097" s="1">
        <v>45830.316990740743</v>
      </c>
      <c r="B16097" t="s">
        <v>499</v>
      </c>
      <c r="C16097">
        <v>0</v>
      </c>
      <c r="D16097">
        <v>5475</v>
      </c>
      <c r="E16097" t="s">
        <v>7</v>
      </c>
      <c r="F16097" t="s">
        <v>1115</v>
      </c>
      <c r="G16097" s="2">
        <f>DATE(YEAR(alarms[[#This Row],[time]]),MONTH(alarms[[#This Row],[time]]),DAY(alarms[[#This Row],[time]]))</f>
        <v>45830</v>
      </c>
      <c r="H16097">
        <f>HOUR(alarms[[#This Row],[time]])</f>
        <v>7</v>
      </c>
      <c r="I160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97">
        <f>IF(alarms[[#This Row],[מבצע]]="עם כלביא",10,17)</f>
        <v>10</v>
      </c>
    </row>
    <row r="16098" spans="1:10" x14ac:dyDescent="0.25">
      <c r="A16098" s="1">
        <v>45830.316990740743</v>
      </c>
      <c r="B16098" t="s">
        <v>421</v>
      </c>
      <c r="C16098">
        <v>0</v>
      </c>
      <c r="D16098">
        <v>5475</v>
      </c>
      <c r="E16098" t="s">
        <v>7</v>
      </c>
      <c r="F16098" t="s">
        <v>1115</v>
      </c>
      <c r="G16098" s="2">
        <f>DATE(YEAR(alarms[[#This Row],[time]]),MONTH(alarms[[#This Row],[time]]),DAY(alarms[[#This Row],[time]]))</f>
        <v>45830</v>
      </c>
      <c r="H16098">
        <f>HOUR(alarms[[#This Row],[time]])</f>
        <v>7</v>
      </c>
      <c r="I160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98">
        <f>IF(alarms[[#This Row],[מבצע]]="עם כלביא",10,17)</f>
        <v>10</v>
      </c>
    </row>
    <row r="16099" spans="1:10" x14ac:dyDescent="0.25">
      <c r="A16099" s="1">
        <v>45830.316990740743</v>
      </c>
      <c r="B16099" t="s">
        <v>383</v>
      </c>
      <c r="C16099">
        <v>0</v>
      </c>
      <c r="D16099">
        <v>5475</v>
      </c>
      <c r="E16099" t="s">
        <v>7</v>
      </c>
      <c r="F16099" t="s">
        <v>1115</v>
      </c>
      <c r="G16099" s="2">
        <f>DATE(YEAR(alarms[[#This Row],[time]]),MONTH(alarms[[#This Row],[time]]),DAY(alarms[[#This Row],[time]]))</f>
        <v>45830</v>
      </c>
      <c r="H16099">
        <f>HOUR(alarms[[#This Row],[time]])</f>
        <v>7</v>
      </c>
      <c r="I160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99">
        <f>IF(alarms[[#This Row],[מבצע]]="עם כלביא",10,17)</f>
        <v>10</v>
      </c>
    </row>
    <row r="16100" spans="1:10" x14ac:dyDescent="0.25">
      <c r="A16100" s="1">
        <v>45830.316990740743</v>
      </c>
      <c r="B16100" t="s">
        <v>205</v>
      </c>
      <c r="C16100">
        <v>0</v>
      </c>
      <c r="D16100">
        <v>5475</v>
      </c>
      <c r="E16100" t="s">
        <v>7</v>
      </c>
      <c r="F16100" t="s">
        <v>1115</v>
      </c>
      <c r="G16100" s="2">
        <f>DATE(YEAR(alarms[[#This Row],[time]]),MONTH(alarms[[#This Row],[time]]),DAY(alarms[[#This Row],[time]]))</f>
        <v>45830</v>
      </c>
      <c r="H16100">
        <f>HOUR(alarms[[#This Row],[time]])</f>
        <v>7</v>
      </c>
      <c r="I161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00">
        <f>IF(alarms[[#This Row],[מבצע]]="עם כלביא",10,17)</f>
        <v>10</v>
      </c>
    </row>
    <row r="16101" spans="1:10" x14ac:dyDescent="0.25">
      <c r="A16101" s="1">
        <v>45830.316990740743</v>
      </c>
      <c r="B16101" t="s">
        <v>355</v>
      </c>
      <c r="C16101">
        <v>0</v>
      </c>
      <c r="D16101">
        <v>5475</v>
      </c>
      <c r="E16101" t="s">
        <v>7</v>
      </c>
      <c r="F16101" t="s">
        <v>1115</v>
      </c>
      <c r="G16101" s="2">
        <f>DATE(YEAR(alarms[[#This Row],[time]]),MONTH(alarms[[#This Row],[time]]),DAY(alarms[[#This Row],[time]]))</f>
        <v>45830</v>
      </c>
      <c r="H16101">
        <f>HOUR(alarms[[#This Row],[time]])</f>
        <v>7</v>
      </c>
      <c r="I161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01">
        <f>IF(alarms[[#This Row],[מבצע]]="עם כלביא",10,17)</f>
        <v>10</v>
      </c>
    </row>
    <row r="16102" spans="1:10" x14ac:dyDescent="0.25">
      <c r="A16102" s="1">
        <v>45830.316990740743</v>
      </c>
      <c r="B16102" t="s">
        <v>358</v>
      </c>
      <c r="C16102">
        <v>0</v>
      </c>
      <c r="D16102">
        <v>5475</v>
      </c>
      <c r="E16102" t="s">
        <v>7</v>
      </c>
      <c r="F16102" t="s">
        <v>1115</v>
      </c>
      <c r="G16102" s="2">
        <f>DATE(YEAR(alarms[[#This Row],[time]]),MONTH(alarms[[#This Row],[time]]),DAY(alarms[[#This Row],[time]]))</f>
        <v>45830</v>
      </c>
      <c r="H16102">
        <f>HOUR(alarms[[#This Row],[time]])</f>
        <v>7</v>
      </c>
      <c r="I161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02">
        <f>IF(alarms[[#This Row],[מבצע]]="עם כלביא",10,17)</f>
        <v>10</v>
      </c>
    </row>
    <row r="16103" spans="1:10" x14ac:dyDescent="0.25">
      <c r="A16103" s="1">
        <v>45830.316990740743</v>
      </c>
      <c r="B16103" t="s">
        <v>231</v>
      </c>
      <c r="C16103">
        <v>0</v>
      </c>
      <c r="D16103">
        <v>5475</v>
      </c>
      <c r="E16103" t="s">
        <v>7</v>
      </c>
      <c r="F16103" t="s">
        <v>1115</v>
      </c>
      <c r="G16103" s="2">
        <f>DATE(YEAR(alarms[[#This Row],[time]]),MONTH(alarms[[#This Row],[time]]),DAY(alarms[[#This Row],[time]]))</f>
        <v>45830</v>
      </c>
      <c r="H16103">
        <f>HOUR(alarms[[#This Row],[time]])</f>
        <v>7</v>
      </c>
      <c r="I161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03">
        <f>IF(alarms[[#This Row],[מבצע]]="עם כלביא",10,17)</f>
        <v>10</v>
      </c>
    </row>
    <row r="16104" spans="1:10" x14ac:dyDescent="0.25">
      <c r="A16104" s="1">
        <v>45830.316990740743</v>
      </c>
      <c r="B16104" t="s">
        <v>366</v>
      </c>
      <c r="C16104">
        <v>0</v>
      </c>
      <c r="D16104">
        <v>5475</v>
      </c>
      <c r="E16104" t="s">
        <v>7</v>
      </c>
      <c r="F16104" t="s">
        <v>1115</v>
      </c>
      <c r="G16104" s="2">
        <f>DATE(YEAR(alarms[[#This Row],[time]]),MONTH(alarms[[#This Row],[time]]),DAY(alarms[[#This Row],[time]]))</f>
        <v>45830</v>
      </c>
      <c r="H16104">
        <f>HOUR(alarms[[#This Row],[time]])</f>
        <v>7</v>
      </c>
      <c r="I161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04">
        <f>IF(alarms[[#This Row],[מבצע]]="עם כלביא",10,17)</f>
        <v>10</v>
      </c>
    </row>
    <row r="16105" spans="1:10" x14ac:dyDescent="0.25">
      <c r="A16105" s="1">
        <v>45830.316990740743</v>
      </c>
      <c r="B16105" t="s">
        <v>207</v>
      </c>
      <c r="C16105">
        <v>0</v>
      </c>
      <c r="D16105">
        <v>5475</v>
      </c>
      <c r="E16105" t="s">
        <v>7</v>
      </c>
      <c r="F16105" t="s">
        <v>1115</v>
      </c>
      <c r="G16105" s="2">
        <f>DATE(YEAR(alarms[[#This Row],[time]]),MONTH(alarms[[#This Row],[time]]),DAY(alarms[[#This Row],[time]]))</f>
        <v>45830</v>
      </c>
      <c r="H16105">
        <f>HOUR(alarms[[#This Row],[time]])</f>
        <v>7</v>
      </c>
      <c r="I161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05">
        <f>IF(alarms[[#This Row],[מבצע]]="עם כלביא",10,17)</f>
        <v>10</v>
      </c>
    </row>
    <row r="16106" spans="1:10" x14ac:dyDescent="0.25">
      <c r="A16106" s="1">
        <v>45830.316990740743</v>
      </c>
      <c r="B16106" t="s">
        <v>509</v>
      </c>
      <c r="C16106">
        <v>0</v>
      </c>
      <c r="D16106">
        <v>5475</v>
      </c>
      <c r="E16106" t="s">
        <v>7</v>
      </c>
      <c r="F16106" t="s">
        <v>1115</v>
      </c>
      <c r="G16106" s="2">
        <f>DATE(YEAR(alarms[[#This Row],[time]]),MONTH(alarms[[#This Row],[time]]),DAY(alarms[[#This Row],[time]]))</f>
        <v>45830</v>
      </c>
      <c r="H16106">
        <f>HOUR(alarms[[#This Row],[time]])</f>
        <v>7</v>
      </c>
      <c r="I161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06">
        <f>IF(alarms[[#This Row],[מבצע]]="עם כלביא",10,17)</f>
        <v>10</v>
      </c>
    </row>
    <row r="16107" spans="1:10" x14ac:dyDescent="0.25">
      <c r="A16107" s="1">
        <v>45830.316990740743</v>
      </c>
      <c r="B16107" t="s">
        <v>510</v>
      </c>
      <c r="C16107">
        <v>0</v>
      </c>
      <c r="D16107">
        <v>5475</v>
      </c>
      <c r="E16107" t="s">
        <v>7</v>
      </c>
      <c r="F16107" t="s">
        <v>1115</v>
      </c>
      <c r="G16107" s="2">
        <f>DATE(YEAR(alarms[[#This Row],[time]]),MONTH(alarms[[#This Row],[time]]),DAY(alarms[[#This Row],[time]]))</f>
        <v>45830</v>
      </c>
      <c r="H16107">
        <f>HOUR(alarms[[#This Row],[time]])</f>
        <v>7</v>
      </c>
      <c r="I161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07">
        <f>IF(alarms[[#This Row],[מבצע]]="עם כלביא",10,17)</f>
        <v>10</v>
      </c>
    </row>
    <row r="16108" spans="1:10" x14ac:dyDescent="0.25">
      <c r="A16108" s="1">
        <v>45830.316990740743</v>
      </c>
      <c r="B16108" t="s">
        <v>422</v>
      </c>
      <c r="C16108">
        <v>0</v>
      </c>
      <c r="D16108">
        <v>5475</v>
      </c>
      <c r="E16108" t="s">
        <v>7</v>
      </c>
      <c r="F16108" t="s">
        <v>1115</v>
      </c>
      <c r="G16108" s="2">
        <f>DATE(YEAR(alarms[[#This Row],[time]]),MONTH(alarms[[#This Row],[time]]),DAY(alarms[[#This Row],[time]]))</f>
        <v>45830</v>
      </c>
      <c r="H16108">
        <f>HOUR(alarms[[#This Row],[time]])</f>
        <v>7</v>
      </c>
      <c r="I161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08">
        <f>IF(alarms[[#This Row],[מבצע]]="עם כלביא",10,17)</f>
        <v>10</v>
      </c>
    </row>
    <row r="16109" spans="1:10" x14ac:dyDescent="0.25">
      <c r="A16109" s="1">
        <v>45830.316990740743</v>
      </c>
      <c r="B16109" t="s">
        <v>410</v>
      </c>
      <c r="C16109">
        <v>0</v>
      </c>
      <c r="D16109">
        <v>5475</v>
      </c>
      <c r="E16109" t="s">
        <v>7</v>
      </c>
      <c r="F16109" t="s">
        <v>1115</v>
      </c>
      <c r="G16109" s="2">
        <f>DATE(YEAR(alarms[[#This Row],[time]]),MONTH(alarms[[#This Row],[time]]),DAY(alarms[[#This Row],[time]]))</f>
        <v>45830</v>
      </c>
      <c r="H16109">
        <f>HOUR(alarms[[#This Row],[time]])</f>
        <v>7</v>
      </c>
      <c r="I161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09">
        <f>IF(alarms[[#This Row],[מבצע]]="עם כלביא",10,17)</f>
        <v>10</v>
      </c>
    </row>
    <row r="16110" spans="1:10" x14ac:dyDescent="0.25">
      <c r="A16110" s="1">
        <v>45830.316990740743</v>
      </c>
      <c r="B16110" t="s">
        <v>416</v>
      </c>
      <c r="C16110">
        <v>0</v>
      </c>
      <c r="D16110">
        <v>5475</v>
      </c>
      <c r="E16110" t="s">
        <v>7</v>
      </c>
      <c r="F16110" t="s">
        <v>1115</v>
      </c>
      <c r="G16110" s="2">
        <f>DATE(YEAR(alarms[[#This Row],[time]]),MONTH(alarms[[#This Row],[time]]),DAY(alarms[[#This Row],[time]]))</f>
        <v>45830</v>
      </c>
      <c r="H16110">
        <f>HOUR(alarms[[#This Row],[time]])</f>
        <v>7</v>
      </c>
      <c r="I161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10">
        <f>IF(alarms[[#This Row],[מבצע]]="עם כלביא",10,17)</f>
        <v>10</v>
      </c>
    </row>
    <row r="16111" spans="1:10" x14ac:dyDescent="0.25">
      <c r="A16111" s="1">
        <v>45830.316990740743</v>
      </c>
      <c r="B16111" t="s">
        <v>332</v>
      </c>
      <c r="C16111">
        <v>0</v>
      </c>
      <c r="D16111">
        <v>5475</v>
      </c>
      <c r="E16111" t="s">
        <v>7</v>
      </c>
      <c r="F16111" t="s">
        <v>1115</v>
      </c>
      <c r="G16111" s="2">
        <f>DATE(YEAR(alarms[[#This Row],[time]]),MONTH(alarms[[#This Row],[time]]),DAY(alarms[[#This Row],[time]]))</f>
        <v>45830</v>
      </c>
      <c r="H16111">
        <f>HOUR(alarms[[#This Row],[time]])</f>
        <v>7</v>
      </c>
      <c r="I161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11">
        <f>IF(alarms[[#This Row],[מבצע]]="עם כלביא",10,17)</f>
        <v>10</v>
      </c>
    </row>
    <row r="16112" spans="1:10" x14ac:dyDescent="0.25">
      <c r="A16112" s="1">
        <v>45830.316990740743</v>
      </c>
      <c r="B16112" t="s">
        <v>324</v>
      </c>
      <c r="C16112">
        <v>0</v>
      </c>
      <c r="D16112">
        <v>5475</v>
      </c>
      <c r="E16112" t="s">
        <v>7</v>
      </c>
      <c r="F16112" t="s">
        <v>1115</v>
      </c>
      <c r="G16112" s="2">
        <f>DATE(YEAR(alarms[[#This Row],[time]]),MONTH(alarms[[#This Row],[time]]),DAY(alarms[[#This Row],[time]]))</f>
        <v>45830</v>
      </c>
      <c r="H16112">
        <f>HOUR(alarms[[#This Row],[time]])</f>
        <v>7</v>
      </c>
      <c r="I161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12">
        <f>IF(alarms[[#This Row],[מבצע]]="עם כלביא",10,17)</f>
        <v>10</v>
      </c>
    </row>
    <row r="16113" spans="1:10" x14ac:dyDescent="0.25">
      <c r="A16113" s="1">
        <v>45830.316990740743</v>
      </c>
      <c r="B16113" t="s">
        <v>160</v>
      </c>
      <c r="C16113">
        <v>0</v>
      </c>
      <c r="D16113">
        <v>5475</v>
      </c>
      <c r="E16113" t="s">
        <v>7</v>
      </c>
      <c r="F16113" t="s">
        <v>1115</v>
      </c>
      <c r="G16113" s="2">
        <f>DATE(YEAR(alarms[[#This Row],[time]]),MONTH(alarms[[#This Row],[time]]),DAY(alarms[[#This Row],[time]]))</f>
        <v>45830</v>
      </c>
      <c r="H16113">
        <f>HOUR(alarms[[#This Row],[time]])</f>
        <v>7</v>
      </c>
      <c r="I161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13">
        <f>IF(alarms[[#This Row],[מבצע]]="עם כלביא",10,17)</f>
        <v>10</v>
      </c>
    </row>
    <row r="16114" spans="1:10" x14ac:dyDescent="0.25">
      <c r="A16114" s="1">
        <v>45830.317071759258</v>
      </c>
      <c r="B16114" t="s">
        <v>754</v>
      </c>
      <c r="C16114">
        <v>0</v>
      </c>
      <c r="D16114">
        <v>5475</v>
      </c>
      <c r="E16114" t="s">
        <v>7</v>
      </c>
      <c r="F16114" t="s">
        <v>1115</v>
      </c>
      <c r="G16114" s="2">
        <f>DATE(YEAR(alarms[[#This Row],[time]]),MONTH(alarms[[#This Row],[time]]),DAY(alarms[[#This Row],[time]]))</f>
        <v>45830</v>
      </c>
      <c r="H16114">
        <f>HOUR(alarms[[#This Row],[time]])</f>
        <v>7</v>
      </c>
      <c r="I161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14">
        <f>IF(alarms[[#This Row],[מבצע]]="עם כלביא",10,17)</f>
        <v>10</v>
      </c>
    </row>
    <row r="16115" spans="1:10" x14ac:dyDescent="0.25">
      <c r="A16115" s="1">
        <v>45830.317071759258</v>
      </c>
      <c r="B16115" t="s">
        <v>467</v>
      </c>
      <c r="C16115">
        <v>0</v>
      </c>
      <c r="D16115">
        <v>5475</v>
      </c>
      <c r="E16115" t="s">
        <v>7</v>
      </c>
      <c r="F16115" t="s">
        <v>1115</v>
      </c>
      <c r="G16115" s="2">
        <f>DATE(YEAR(alarms[[#This Row],[time]]),MONTH(alarms[[#This Row],[time]]),DAY(alarms[[#This Row],[time]]))</f>
        <v>45830</v>
      </c>
      <c r="H16115">
        <f>HOUR(alarms[[#This Row],[time]])</f>
        <v>7</v>
      </c>
      <c r="I161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15">
        <f>IF(alarms[[#This Row],[מבצע]]="עם כלביא",10,17)</f>
        <v>10</v>
      </c>
    </row>
    <row r="16116" spans="1:10" x14ac:dyDescent="0.25">
      <c r="A16116" s="1">
        <v>45830.317071759258</v>
      </c>
      <c r="B16116" t="s">
        <v>429</v>
      </c>
      <c r="C16116">
        <v>0</v>
      </c>
      <c r="D16116">
        <v>5475</v>
      </c>
      <c r="E16116" t="s">
        <v>7</v>
      </c>
      <c r="F16116" t="s">
        <v>1115</v>
      </c>
      <c r="G16116" s="2">
        <f>DATE(YEAR(alarms[[#This Row],[time]]),MONTH(alarms[[#This Row],[time]]),DAY(alarms[[#This Row],[time]]))</f>
        <v>45830</v>
      </c>
      <c r="H16116">
        <f>HOUR(alarms[[#This Row],[time]])</f>
        <v>7</v>
      </c>
      <c r="I161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16">
        <f>IF(alarms[[#This Row],[מבצע]]="עם כלביא",10,17)</f>
        <v>10</v>
      </c>
    </row>
    <row r="16117" spans="1:10" x14ac:dyDescent="0.25">
      <c r="A16117" s="1">
        <v>45830.317071759258</v>
      </c>
      <c r="B16117" t="s">
        <v>455</v>
      </c>
      <c r="C16117">
        <v>0</v>
      </c>
      <c r="D16117">
        <v>5475</v>
      </c>
      <c r="E16117" t="s">
        <v>7</v>
      </c>
      <c r="F16117" t="s">
        <v>1115</v>
      </c>
      <c r="G16117" s="2">
        <f>DATE(YEAR(alarms[[#This Row],[time]]),MONTH(alarms[[#This Row],[time]]),DAY(alarms[[#This Row],[time]]))</f>
        <v>45830</v>
      </c>
      <c r="H16117">
        <f>HOUR(alarms[[#This Row],[time]])</f>
        <v>7</v>
      </c>
      <c r="I161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17">
        <f>IF(alarms[[#This Row],[מבצע]]="עם כלביא",10,17)</f>
        <v>10</v>
      </c>
    </row>
    <row r="16118" spans="1:10" x14ac:dyDescent="0.25">
      <c r="A16118" s="1">
        <v>45830.317071759258</v>
      </c>
      <c r="B16118" t="s">
        <v>393</v>
      </c>
      <c r="C16118">
        <v>0</v>
      </c>
      <c r="D16118">
        <v>5475</v>
      </c>
      <c r="E16118" t="s">
        <v>7</v>
      </c>
      <c r="F16118" t="s">
        <v>1115</v>
      </c>
      <c r="G16118" s="2">
        <f>DATE(YEAR(alarms[[#This Row],[time]]),MONTH(alarms[[#This Row],[time]]),DAY(alarms[[#This Row],[time]]))</f>
        <v>45830</v>
      </c>
      <c r="H16118">
        <f>HOUR(alarms[[#This Row],[time]])</f>
        <v>7</v>
      </c>
      <c r="I161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18">
        <f>IF(alarms[[#This Row],[מבצע]]="עם כלביא",10,17)</f>
        <v>10</v>
      </c>
    </row>
    <row r="16119" spans="1:10" x14ac:dyDescent="0.25">
      <c r="A16119" s="1">
        <v>45830.317071759258</v>
      </c>
      <c r="B16119" t="s">
        <v>1304</v>
      </c>
      <c r="C16119">
        <v>0</v>
      </c>
      <c r="D16119">
        <v>5475</v>
      </c>
      <c r="E16119" t="s">
        <v>7</v>
      </c>
      <c r="F16119" t="s">
        <v>1115</v>
      </c>
      <c r="G16119" s="2">
        <f>DATE(YEAR(alarms[[#This Row],[time]]),MONTH(alarms[[#This Row],[time]]),DAY(alarms[[#This Row],[time]]))</f>
        <v>45830</v>
      </c>
      <c r="H16119">
        <f>HOUR(alarms[[#This Row],[time]])</f>
        <v>7</v>
      </c>
      <c r="I161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19">
        <f>IF(alarms[[#This Row],[מבצע]]="עם כלביא",10,17)</f>
        <v>10</v>
      </c>
    </row>
    <row r="16120" spans="1:10" x14ac:dyDescent="0.25">
      <c r="A16120" s="1">
        <v>45830.317071759258</v>
      </c>
      <c r="B16120" t="s">
        <v>459</v>
      </c>
      <c r="C16120">
        <v>0</v>
      </c>
      <c r="D16120">
        <v>5475</v>
      </c>
      <c r="E16120" t="s">
        <v>7</v>
      </c>
      <c r="F16120" t="s">
        <v>1115</v>
      </c>
      <c r="G16120" s="2">
        <f>DATE(YEAR(alarms[[#This Row],[time]]),MONTH(alarms[[#This Row],[time]]),DAY(alarms[[#This Row],[time]]))</f>
        <v>45830</v>
      </c>
      <c r="H16120">
        <f>HOUR(alarms[[#This Row],[time]])</f>
        <v>7</v>
      </c>
      <c r="I161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20">
        <f>IF(alarms[[#This Row],[מבצע]]="עם כלביא",10,17)</f>
        <v>10</v>
      </c>
    </row>
    <row r="16121" spans="1:10" x14ac:dyDescent="0.25">
      <c r="A16121" s="1">
        <v>45830.317071759258</v>
      </c>
      <c r="B16121" t="s">
        <v>327</v>
      </c>
      <c r="C16121">
        <v>0</v>
      </c>
      <c r="D16121">
        <v>5475</v>
      </c>
      <c r="E16121" t="s">
        <v>7</v>
      </c>
      <c r="F16121" t="s">
        <v>1115</v>
      </c>
      <c r="G16121" s="2">
        <f>DATE(YEAR(alarms[[#This Row],[time]]),MONTH(alarms[[#This Row],[time]]),DAY(alarms[[#This Row],[time]]))</f>
        <v>45830</v>
      </c>
      <c r="H16121">
        <f>HOUR(alarms[[#This Row],[time]])</f>
        <v>7</v>
      </c>
      <c r="I161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21">
        <f>IF(alarms[[#This Row],[מבצע]]="עם כלביא",10,17)</f>
        <v>10</v>
      </c>
    </row>
    <row r="16122" spans="1:10" x14ac:dyDescent="0.25">
      <c r="A16122" s="1">
        <v>45830.317071759258</v>
      </c>
      <c r="B16122" t="s">
        <v>456</v>
      </c>
      <c r="C16122">
        <v>0</v>
      </c>
      <c r="D16122">
        <v>5475</v>
      </c>
      <c r="E16122" t="s">
        <v>7</v>
      </c>
      <c r="F16122" t="s">
        <v>1115</v>
      </c>
      <c r="G16122" s="2">
        <f>DATE(YEAR(alarms[[#This Row],[time]]),MONTH(alarms[[#This Row],[time]]),DAY(alarms[[#This Row],[time]]))</f>
        <v>45830</v>
      </c>
      <c r="H16122">
        <f>HOUR(alarms[[#This Row],[time]])</f>
        <v>7</v>
      </c>
      <c r="I161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22">
        <f>IF(alarms[[#This Row],[מבצע]]="עם כלביא",10,17)</f>
        <v>10</v>
      </c>
    </row>
    <row r="16123" spans="1:10" x14ac:dyDescent="0.25">
      <c r="A16123" s="1">
        <v>45830.317071759258</v>
      </c>
      <c r="B16123" t="s">
        <v>460</v>
      </c>
      <c r="C16123">
        <v>0</v>
      </c>
      <c r="D16123">
        <v>5475</v>
      </c>
      <c r="E16123" t="s">
        <v>7</v>
      </c>
      <c r="F16123" t="s">
        <v>1115</v>
      </c>
      <c r="G16123" s="2">
        <f>DATE(YEAR(alarms[[#This Row],[time]]),MONTH(alarms[[#This Row],[time]]),DAY(alarms[[#This Row],[time]]))</f>
        <v>45830</v>
      </c>
      <c r="H16123">
        <f>HOUR(alarms[[#This Row],[time]])</f>
        <v>7</v>
      </c>
      <c r="I161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23">
        <f>IF(alarms[[#This Row],[מבצע]]="עם כלביא",10,17)</f>
        <v>10</v>
      </c>
    </row>
    <row r="16124" spans="1:10" x14ac:dyDescent="0.25">
      <c r="A16124" s="1">
        <v>45830.317071759258</v>
      </c>
      <c r="B16124" t="s">
        <v>424</v>
      </c>
      <c r="C16124">
        <v>0</v>
      </c>
      <c r="D16124">
        <v>5475</v>
      </c>
      <c r="E16124" t="s">
        <v>7</v>
      </c>
      <c r="F16124" t="s">
        <v>1115</v>
      </c>
      <c r="G16124" s="2">
        <f>DATE(YEAR(alarms[[#This Row],[time]]),MONTH(alarms[[#This Row],[time]]),DAY(alarms[[#This Row],[time]]))</f>
        <v>45830</v>
      </c>
      <c r="H16124">
        <f>HOUR(alarms[[#This Row],[time]])</f>
        <v>7</v>
      </c>
      <c r="I161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24">
        <f>IF(alarms[[#This Row],[מבצע]]="עם כלביא",10,17)</f>
        <v>10</v>
      </c>
    </row>
    <row r="16125" spans="1:10" x14ac:dyDescent="0.25">
      <c r="A16125" s="1">
        <v>45830.317071759258</v>
      </c>
      <c r="B16125" t="s">
        <v>328</v>
      </c>
      <c r="C16125">
        <v>0</v>
      </c>
      <c r="D16125">
        <v>5475</v>
      </c>
      <c r="E16125" t="s">
        <v>7</v>
      </c>
      <c r="F16125" t="s">
        <v>1115</v>
      </c>
      <c r="G16125" s="2">
        <f>DATE(YEAR(alarms[[#This Row],[time]]),MONTH(alarms[[#This Row],[time]]),DAY(alarms[[#This Row],[time]]))</f>
        <v>45830</v>
      </c>
      <c r="H16125">
        <f>HOUR(alarms[[#This Row],[time]])</f>
        <v>7</v>
      </c>
      <c r="I161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25">
        <f>IF(alarms[[#This Row],[מבצע]]="עם כלביא",10,17)</f>
        <v>10</v>
      </c>
    </row>
    <row r="16126" spans="1:10" x14ac:dyDescent="0.25">
      <c r="A16126" s="1">
        <v>45830.317071759258</v>
      </c>
      <c r="B16126" t="s">
        <v>458</v>
      </c>
      <c r="C16126">
        <v>0</v>
      </c>
      <c r="D16126">
        <v>5475</v>
      </c>
      <c r="E16126" t="s">
        <v>7</v>
      </c>
      <c r="F16126" t="s">
        <v>1115</v>
      </c>
      <c r="G16126" s="2">
        <f>DATE(YEAR(alarms[[#This Row],[time]]),MONTH(alarms[[#This Row],[time]]),DAY(alarms[[#This Row],[time]]))</f>
        <v>45830</v>
      </c>
      <c r="H16126">
        <f>HOUR(alarms[[#This Row],[time]])</f>
        <v>7</v>
      </c>
      <c r="I161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26">
        <f>IF(alarms[[#This Row],[מבצע]]="עם כלביא",10,17)</f>
        <v>10</v>
      </c>
    </row>
    <row r="16127" spans="1:10" x14ac:dyDescent="0.25">
      <c r="A16127" s="1">
        <v>45830.317071759258</v>
      </c>
      <c r="B16127" t="s">
        <v>407</v>
      </c>
      <c r="C16127">
        <v>0</v>
      </c>
      <c r="D16127">
        <v>5475</v>
      </c>
      <c r="E16127" t="s">
        <v>7</v>
      </c>
      <c r="F16127" t="s">
        <v>1115</v>
      </c>
      <c r="G16127" s="2">
        <f>DATE(YEAR(alarms[[#This Row],[time]]),MONTH(alarms[[#This Row],[time]]),DAY(alarms[[#This Row],[time]]))</f>
        <v>45830</v>
      </c>
      <c r="H16127">
        <f>HOUR(alarms[[#This Row],[time]])</f>
        <v>7</v>
      </c>
      <c r="I161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27">
        <f>IF(alarms[[#This Row],[מבצע]]="עם כלביא",10,17)</f>
        <v>10</v>
      </c>
    </row>
    <row r="16128" spans="1:10" x14ac:dyDescent="0.25">
      <c r="A16128" s="1">
        <v>45830.317071759258</v>
      </c>
      <c r="B16128" t="s">
        <v>428</v>
      </c>
      <c r="C16128">
        <v>0</v>
      </c>
      <c r="D16128">
        <v>5475</v>
      </c>
      <c r="E16128" t="s">
        <v>7</v>
      </c>
      <c r="F16128" t="s">
        <v>1115</v>
      </c>
      <c r="G16128" s="2">
        <f>DATE(YEAR(alarms[[#This Row],[time]]),MONTH(alarms[[#This Row],[time]]),DAY(alarms[[#This Row],[time]]))</f>
        <v>45830</v>
      </c>
      <c r="H16128">
        <f>HOUR(alarms[[#This Row],[time]])</f>
        <v>7</v>
      </c>
      <c r="I161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28">
        <f>IF(alarms[[#This Row],[מבצע]]="עם כלביא",10,17)</f>
        <v>10</v>
      </c>
    </row>
    <row r="16129" spans="1:10" x14ac:dyDescent="0.25">
      <c r="A16129" s="1">
        <v>45830.317071759258</v>
      </c>
      <c r="B16129" t="s">
        <v>344</v>
      </c>
      <c r="C16129">
        <v>0</v>
      </c>
      <c r="D16129">
        <v>5475</v>
      </c>
      <c r="E16129" t="s">
        <v>7</v>
      </c>
      <c r="F16129" t="s">
        <v>1115</v>
      </c>
      <c r="G16129" s="2">
        <f>DATE(YEAR(alarms[[#This Row],[time]]),MONTH(alarms[[#This Row],[time]]),DAY(alarms[[#This Row],[time]]))</f>
        <v>45830</v>
      </c>
      <c r="H16129">
        <f>HOUR(alarms[[#This Row],[time]])</f>
        <v>7</v>
      </c>
      <c r="I161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29">
        <f>IF(alarms[[#This Row],[מבצע]]="עם כלביא",10,17)</f>
        <v>10</v>
      </c>
    </row>
    <row r="16130" spans="1:10" x14ac:dyDescent="0.25">
      <c r="A16130" s="1">
        <v>45830.317071759258</v>
      </c>
      <c r="B16130" t="s">
        <v>457</v>
      </c>
      <c r="C16130">
        <v>0</v>
      </c>
      <c r="D16130">
        <v>5475</v>
      </c>
      <c r="E16130" t="s">
        <v>7</v>
      </c>
      <c r="F16130" t="s">
        <v>1115</v>
      </c>
      <c r="G16130" s="2">
        <f>DATE(YEAR(alarms[[#This Row],[time]]),MONTH(alarms[[#This Row],[time]]),DAY(alarms[[#This Row],[time]]))</f>
        <v>45830</v>
      </c>
      <c r="H16130">
        <f>HOUR(alarms[[#This Row],[time]])</f>
        <v>7</v>
      </c>
      <c r="I161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30">
        <f>IF(alarms[[#This Row],[מבצע]]="עם כלביא",10,17)</f>
        <v>10</v>
      </c>
    </row>
    <row r="16131" spans="1:10" x14ac:dyDescent="0.25">
      <c r="A16131" s="1">
        <v>45830.317071759258</v>
      </c>
      <c r="B16131" t="s">
        <v>334</v>
      </c>
      <c r="C16131">
        <v>0</v>
      </c>
      <c r="D16131">
        <v>5475</v>
      </c>
      <c r="E16131" t="s">
        <v>7</v>
      </c>
      <c r="F16131" t="s">
        <v>1115</v>
      </c>
      <c r="G16131" s="2">
        <f>DATE(YEAR(alarms[[#This Row],[time]]),MONTH(alarms[[#This Row],[time]]),DAY(alarms[[#This Row],[time]]))</f>
        <v>45830</v>
      </c>
      <c r="H16131">
        <f>HOUR(alarms[[#This Row],[time]])</f>
        <v>7</v>
      </c>
      <c r="I161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31">
        <f>IF(alarms[[#This Row],[מבצע]]="עם כלביא",10,17)</f>
        <v>10</v>
      </c>
    </row>
    <row r="16132" spans="1:10" x14ac:dyDescent="0.25">
      <c r="A16132" s="1">
        <v>45830.317071759258</v>
      </c>
      <c r="B16132" t="s">
        <v>587</v>
      </c>
      <c r="C16132">
        <v>0</v>
      </c>
      <c r="D16132">
        <v>5475</v>
      </c>
      <c r="E16132" t="s">
        <v>7</v>
      </c>
      <c r="F16132" t="s">
        <v>1115</v>
      </c>
      <c r="G16132" s="2">
        <f>DATE(YEAR(alarms[[#This Row],[time]]),MONTH(alarms[[#This Row],[time]]),DAY(alarms[[#This Row],[time]]))</f>
        <v>45830</v>
      </c>
      <c r="H16132">
        <f>HOUR(alarms[[#This Row],[time]])</f>
        <v>7</v>
      </c>
      <c r="I161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32">
        <f>IF(alarms[[#This Row],[מבצע]]="עם כלביא",10,17)</f>
        <v>10</v>
      </c>
    </row>
    <row r="16133" spans="1:10" x14ac:dyDescent="0.25">
      <c r="A16133" s="1">
        <v>45830.317071759258</v>
      </c>
      <c r="B16133" t="s">
        <v>414</v>
      </c>
      <c r="C16133">
        <v>0</v>
      </c>
      <c r="D16133">
        <v>5475</v>
      </c>
      <c r="E16133" t="s">
        <v>7</v>
      </c>
      <c r="F16133" t="s">
        <v>1115</v>
      </c>
      <c r="G16133" s="2">
        <f>DATE(YEAR(alarms[[#This Row],[time]]),MONTH(alarms[[#This Row],[time]]),DAY(alarms[[#This Row],[time]]))</f>
        <v>45830</v>
      </c>
      <c r="H16133">
        <f>HOUR(alarms[[#This Row],[time]])</f>
        <v>7</v>
      </c>
      <c r="I161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33">
        <f>IF(alarms[[#This Row],[מבצע]]="עם כלביא",10,17)</f>
        <v>10</v>
      </c>
    </row>
    <row r="16134" spans="1:10" x14ac:dyDescent="0.25">
      <c r="A16134" s="1">
        <v>45830.317071759258</v>
      </c>
      <c r="B16134" t="s">
        <v>500</v>
      </c>
      <c r="C16134">
        <v>0</v>
      </c>
      <c r="D16134">
        <v>5475</v>
      </c>
      <c r="E16134" t="s">
        <v>7</v>
      </c>
      <c r="F16134" t="s">
        <v>1115</v>
      </c>
      <c r="G16134" s="2">
        <f>DATE(YEAR(alarms[[#This Row],[time]]),MONTH(alarms[[#This Row],[time]]),DAY(alarms[[#This Row],[time]]))</f>
        <v>45830</v>
      </c>
      <c r="H16134">
        <f>HOUR(alarms[[#This Row],[time]])</f>
        <v>7</v>
      </c>
      <c r="I161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34">
        <f>IF(alarms[[#This Row],[מבצע]]="עם כלביא",10,17)</f>
        <v>10</v>
      </c>
    </row>
    <row r="16135" spans="1:10" x14ac:dyDescent="0.25">
      <c r="A16135" s="1">
        <v>45830.317071759258</v>
      </c>
      <c r="B16135" t="s">
        <v>461</v>
      </c>
      <c r="C16135">
        <v>0</v>
      </c>
      <c r="D16135">
        <v>5475</v>
      </c>
      <c r="E16135" t="s">
        <v>7</v>
      </c>
      <c r="F16135" t="s">
        <v>1115</v>
      </c>
      <c r="G16135" s="2">
        <f>DATE(YEAR(alarms[[#This Row],[time]]),MONTH(alarms[[#This Row],[time]]),DAY(alarms[[#This Row],[time]]))</f>
        <v>45830</v>
      </c>
      <c r="H16135">
        <f>HOUR(alarms[[#This Row],[time]])</f>
        <v>7</v>
      </c>
      <c r="I161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35">
        <f>IF(alarms[[#This Row],[מבצע]]="עם כלביא",10,17)</f>
        <v>10</v>
      </c>
    </row>
    <row r="16136" spans="1:10" x14ac:dyDescent="0.25">
      <c r="A16136" s="1">
        <v>45830.317071759258</v>
      </c>
      <c r="B16136" t="s">
        <v>349</v>
      </c>
      <c r="C16136">
        <v>0</v>
      </c>
      <c r="D16136">
        <v>5475</v>
      </c>
      <c r="E16136" t="s">
        <v>7</v>
      </c>
      <c r="F16136" t="s">
        <v>1115</v>
      </c>
      <c r="G16136" s="2">
        <f>DATE(YEAR(alarms[[#This Row],[time]]),MONTH(alarms[[#This Row],[time]]),DAY(alarms[[#This Row],[time]]))</f>
        <v>45830</v>
      </c>
      <c r="H16136">
        <f>HOUR(alarms[[#This Row],[time]])</f>
        <v>7</v>
      </c>
      <c r="I161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36">
        <f>IF(alarms[[#This Row],[מבצע]]="עם כלביא",10,17)</f>
        <v>10</v>
      </c>
    </row>
    <row r="16137" spans="1:10" x14ac:dyDescent="0.25">
      <c r="A16137" s="1">
        <v>45830.317071759258</v>
      </c>
      <c r="B16137" t="s">
        <v>462</v>
      </c>
      <c r="C16137">
        <v>0</v>
      </c>
      <c r="D16137">
        <v>5475</v>
      </c>
      <c r="E16137" t="s">
        <v>7</v>
      </c>
      <c r="F16137" t="s">
        <v>1115</v>
      </c>
      <c r="G16137" s="2">
        <f>DATE(YEAR(alarms[[#This Row],[time]]),MONTH(alarms[[#This Row],[time]]),DAY(alarms[[#This Row],[time]]))</f>
        <v>45830</v>
      </c>
      <c r="H16137">
        <f>HOUR(alarms[[#This Row],[time]])</f>
        <v>7</v>
      </c>
      <c r="I161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37">
        <f>IF(alarms[[#This Row],[מבצע]]="עם כלביא",10,17)</f>
        <v>10</v>
      </c>
    </row>
    <row r="16138" spans="1:10" x14ac:dyDescent="0.25">
      <c r="A16138" s="1">
        <v>45830.317071759258</v>
      </c>
      <c r="B16138" t="s">
        <v>353</v>
      </c>
      <c r="C16138">
        <v>0</v>
      </c>
      <c r="D16138">
        <v>5475</v>
      </c>
      <c r="E16138" t="s">
        <v>7</v>
      </c>
      <c r="F16138" t="s">
        <v>1115</v>
      </c>
      <c r="G16138" s="2">
        <f>DATE(YEAR(alarms[[#This Row],[time]]),MONTH(alarms[[#This Row],[time]]),DAY(alarms[[#This Row],[time]]))</f>
        <v>45830</v>
      </c>
      <c r="H16138">
        <f>HOUR(alarms[[#This Row],[time]])</f>
        <v>7</v>
      </c>
      <c r="I161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38">
        <f>IF(alarms[[#This Row],[מבצע]]="עם כלביא",10,17)</f>
        <v>10</v>
      </c>
    </row>
    <row r="16139" spans="1:10" x14ac:dyDescent="0.25">
      <c r="A16139" s="1">
        <v>45830.317071759258</v>
      </c>
      <c r="B16139" t="s">
        <v>452</v>
      </c>
      <c r="C16139">
        <v>0</v>
      </c>
      <c r="D16139">
        <v>5475</v>
      </c>
      <c r="E16139" t="s">
        <v>7</v>
      </c>
      <c r="F16139" t="s">
        <v>1115</v>
      </c>
      <c r="G16139" s="2">
        <f>DATE(YEAR(alarms[[#This Row],[time]]),MONTH(alarms[[#This Row],[time]]),DAY(alarms[[#This Row],[time]]))</f>
        <v>45830</v>
      </c>
      <c r="H16139">
        <f>HOUR(alarms[[#This Row],[time]])</f>
        <v>7</v>
      </c>
      <c r="I161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39">
        <f>IF(alarms[[#This Row],[מבצע]]="עם כלביא",10,17)</f>
        <v>10</v>
      </c>
    </row>
    <row r="16140" spans="1:10" x14ac:dyDescent="0.25">
      <c r="A16140" s="1">
        <v>45830.317071759258</v>
      </c>
      <c r="B16140" t="s">
        <v>425</v>
      </c>
      <c r="C16140">
        <v>0</v>
      </c>
      <c r="D16140">
        <v>5475</v>
      </c>
      <c r="E16140" t="s">
        <v>7</v>
      </c>
      <c r="F16140" t="s">
        <v>1115</v>
      </c>
      <c r="G16140" s="2">
        <f>DATE(YEAR(alarms[[#This Row],[time]]),MONTH(alarms[[#This Row],[time]]),DAY(alarms[[#This Row],[time]]))</f>
        <v>45830</v>
      </c>
      <c r="H16140">
        <f>HOUR(alarms[[#This Row],[time]])</f>
        <v>7</v>
      </c>
      <c r="I161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40">
        <f>IF(alarms[[#This Row],[מבצע]]="עם כלביא",10,17)</f>
        <v>10</v>
      </c>
    </row>
    <row r="16141" spans="1:10" x14ac:dyDescent="0.25">
      <c r="A16141" s="1">
        <v>45830.317071759258</v>
      </c>
      <c r="B16141" t="s">
        <v>356</v>
      </c>
      <c r="C16141">
        <v>0</v>
      </c>
      <c r="D16141">
        <v>5475</v>
      </c>
      <c r="E16141" t="s">
        <v>7</v>
      </c>
      <c r="F16141" t="s">
        <v>1115</v>
      </c>
      <c r="G16141" s="2">
        <f>DATE(YEAR(alarms[[#This Row],[time]]),MONTH(alarms[[#This Row],[time]]),DAY(alarms[[#This Row],[time]]))</f>
        <v>45830</v>
      </c>
      <c r="H16141">
        <f>HOUR(alarms[[#This Row],[time]])</f>
        <v>7</v>
      </c>
      <c r="I161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41">
        <f>IF(alarms[[#This Row],[מבצע]]="עם כלביא",10,17)</f>
        <v>10</v>
      </c>
    </row>
    <row r="16142" spans="1:10" x14ac:dyDescent="0.25">
      <c r="A16142" s="1">
        <v>45830.317071759258</v>
      </c>
      <c r="B16142" t="s">
        <v>357</v>
      </c>
      <c r="C16142">
        <v>0</v>
      </c>
      <c r="D16142">
        <v>5475</v>
      </c>
      <c r="E16142" t="s">
        <v>7</v>
      </c>
      <c r="F16142" t="s">
        <v>1115</v>
      </c>
      <c r="G16142" s="2">
        <f>DATE(YEAR(alarms[[#This Row],[time]]),MONTH(alarms[[#This Row],[time]]),DAY(alarms[[#This Row],[time]]))</f>
        <v>45830</v>
      </c>
      <c r="H16142">
        <f>HOUR(alarms[[#This Row],[time]])</f>
        <v>7</v>
      </c>
      <c r="I161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42">
        <f>IF(alarms[[#This Row],[מבצע]]="עם כלביא",10,17)</f>
        <v>10</v>
      </c>
    </row>
    <row r="16143" spans="1:10" x14ac:dyDescent="0.25">
      <c r="A16143" s="1">
        <v>45830.317071759258</v>
      </c>
      <c r="B16143" t="s">
        <v>453</v>
      </c>
      <c r="C16143">
        <v>0</v>
      </c>
      <c r="D16143">
        <v>5475</v>
      </c>
      <c r="E16143" t="s">
        <v>7</v>
      </c>
      <c r="F16143" t="s">
        <v>1115</v>
      </c>
      <c r="G16143" s="2">
        <f>DATE(YEAR(alarms[[#This Row],[time]]),MONTH(alarms[[#This Row],[time]]),DAY(alarms[[#This Row],[time]]))</f>
        <v>45830</v>
      </c>
      <c r="H16143">
        <f>HOUR(alarms[[#This Row],[time]])</f>
        <v>7</v>
      </c>
      <c r="I161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43">
        <f>IF(alarms[[#This Row],[מבצע]]="עם כלביא",10,17)</f>
        <v>10</v>
      </c>
    </row>
    <row r="16144" spans="1:10" x14ac:dyDescent="0.25">
      <c r="A16144" s="1">
        <v>45830.317071759258</v>
      </c>
      <c r="B16144" t="s">
        <v>745</v>
      </c>
      <c r="C16144">
        <v>0</v>
      </c>
      <c r="D16144">
        <v>5475</v>
      </c>
      <c r="E16144" t="s">
        <v>7</v>
      </c>
      <c r="F16144" t="s">
        <v>1115</v>
      </c>
      <c r="G16144" s="2">
        <f>DATE(YEAR(alarms[[#This Row],[time]]),MONTH(alarms[[#This Row],[time]]),DAY(alarms[[#This Row],[time]]))</f>
        <v>45830</v>
      </c>
      <c r="H16144">
        <f>HOUR(alarms[[#This Row],[time]])</f>
        <v>7</v>
      </c>
      <c r="I161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44">
        <f>IF(alarms[[#This Row],[מבצע]]="עם כלביא",10,17)</f>
        <v>10</v>
      </c>
    </row>
    <row r="16145" spans="1:10" x14ac:dyDescent="0.25">
      <c r="A16145" s="1">
        <v>45830.317071759258</v>
      </c>
      <c r="B16145" t="s">
        <v>1339</v>
      </c>
      <c r="C16145">
        <v>0</v>
      </c>
      <c r="D16145">
        <v>5475</v>
      </c>
      <c r="E16145" t="s">
        <v>7</v>
      </c>
      <c r="F16145" t="s">
        <v>1115</v>
      </c>
      <c r="G16145" s="2">
        <f>DATE(YEAR(alarms[[#This Row],[time]]),MONTH(alarms[[#This Row],[time]]),DAY(alarms[[#This Row],[time]]))</f>
        <v>45830</v>
      </c>
      <c r="H16145">
        <f>HOUR(alarms[[#This Row],[time]])</f>
        <v>7</v>
      </c>
      <c r="I161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45">
        <f>IF(alarms[[#This Row],[מבצע]]="עם כלביא",10,17)</f>
        <v>10</v>
      </c>
    </row>
    <row r="16146" spans="1:10" x14ac:dyDescent="0.25">
      <c r="A16146" s="1">
        <v>45830.317071759258</v>
      </c>
      <c r="B16146" t="s">
        <v>415</v>
      </c>
      <c r="C16146">
        <v>0</v>
      </c>
      <c r="D16146">
        <v>5475</v>
      </c>
      <c r="E16146" t="s">
        <v>7</v>
      </c>
      <c r="F16146" t="s">
        <v>1115</v>
      </c>
      <c r="G16146" s="2">
        <f>DATE(YEAR(alarms[[#This Row],[time]]),MONTH(alarms[[#This Row],[time]]),DAY(alarms[[#This Row],[time]]))</f>
        <v>45830</v>
      </c>
      <c r="H16146">
        <f>HOUR(alarms[[#This Row],[time]])</f>
        <v>7</v>
      </c>
      <c r="I161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46">
        <f>IF(alarms[[#This Row],[מבצע]]="עם כלביא",10,17)</f>
        <v>10</v>
      </c>
    </row>
    <row r="16147" spans="1:10" x14ac:dyDescent="0.25">
      <c r="A16147" s="1">
        <v>45830.317071759258</v>
      </c>
      <c r="B16147" t="s">
        <v>361</v>
      </c>
      <c r="C16147">
        <v>0</v>
      </c>
      <c r="D16147">
        <v>5475</v>
      </c>
      <c r="E16147" t="s">
        <v>7</v>
      </c>
      <c r="F16147" t="s">
        <v>1115</v>
      </c>
      <c r="G16147" s="2">
        <f>DATE(YEAR(alarms[[#This Row],[time]]),MONTH(alarms[[#This Row],[time]]),DAY(alarms[[#This Row],[time]]))</f>
        <v>45830</v>
      </c>
      <c r="H16147">
        <f>HOUR(alarms[[#This Row],[time]])</f>
        <v>7</v>
      </c>
      <c r="I161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47">
        <f>IF(alarms[[#This Row],[מבצע]]="עם כלביא",10,17)</f>
        <v>10</v>
      </c>
    </row>
    <row r="16148" spans="1:10" x14ac:dyDescent="0.25">
      <c r="A16148" s="1">
        <v>45830.317071759258</v>
      </c>
      <c r="B16148" t="s">
        <v>362</v>
      </c>
      <c r="C16148">
        <v>0</v>
      </c>
      <c r="D16148">
        <v>5475</v>
      </c>
      <c r="E16148" t="s">
        <v>7</v>
      </c>
      <c r="F16148" t="s">
        <v>1115</v>
      </c>
      <c r="G16148" s="2">
        <f>DATE(YEAR(alarms[[#This Row],[time]]),MONTH(alarms[[#This Row],[time]]),DAY(alarms[[#This Row],[time]]))</f>
        <v>45830</v>
      </c>
      <c r="H16148">
        <f>HOUR(alarms[[#This Row],[time]])</f>
        <v>7</v>
      </c>
      <c r="I161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48">
        <f>IF(alarms[[#This Row],[מבצע]]="עם כלביא",10,17)</f>
        <v>10</v>
      </c>
    </row>
    <row r="16149" spans="1:10" x14ac:dyDescent="0.25">
      <c r="A16149" s="1">
        <v>45830.317071759258</v>
      </c>
      <c r="B16149" t="s">
        <v>363</v>
      </c>
      <c r="C16149">
        <v>0</v>
      </c>
      <c r="D16149">
        <v>5475</v>
      </c>
      <c r="E16149" t="s">
        <v>7</v>
      </c>
      <c r="F16149" t="s">
        <v>1115</v>
      </c>
      <c r="G16149" s="2">
        <f>DATE(YEAR(alarms[[#This Row],[time]]),MONTH(alarms[[#This Row],[time]]),DAY(alarms[[#This Row],[time]]))</f>
        <v>45830</v>
      </c>
      <c r="H16149">
        <f>HOUR(alarms[[#This Row],[time]])</f>
        <v>7</v>
      </c>
      <c r="I161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49">
        <f>IF(alarms[[#This Row],[מבצע]]="עם כלביא",10,17)</f>
        <v>10</v>
      </c>
    </row>
    <row r="16150" spans="1:10" x14ac:dyDescent="0.25">
      <c r="A16150" s="1">
        <v>45830.317071759258</v>
      </c>
      <c r="B16150" t="s">
        <v>364</v>
      </c>
      <c r="C16150">
        <v>0</v>
      </c>
      <c r="D16150">
        <v>5475</v>
      </c>
      <c r="E16150" t="s">
        <v>7</v>
      </c>
      <c r="F16150" t="s">
        <v>1115</v>
      </c>
      <c r="G16150" s="2">
        <f>DATE(YEAR(alarms[[#This Row],[time]]),MONTH(alarms[[#This Row],[time]]),DAY(alarms[[#This Row],[time]]))</f>
        <v>45830</v>
      </c>
      <c r="H16150">
        <f>HOUR(alarms[[#This Row],[time]])</f>
        <v>7</v>
      </c>
      <c r="I161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50">
        <f>IF(alarms[[#This Row],[מבצע]]="עם כלביא",10,17)</f>
        <v>10</v>
      </c>
    </row>
    <row r="16151" spans="1:10" x14ac:dyDescent="0.25">
      <c r="A16151" s="1">
        <v>45830.317071759258</v>
      </c>
      <c r="B16151" t="s">
        <v>454</v>
      </c>
      <c r="C16151">
        <v>0</v>
      </c>
      <c r="D16151">
        <v>5475</v>
      </c>
      <c r="E16151" t="s">
        <v>7</v>
      </c>
      <c r="F16151" t="s">
        <v>1115</v>
      </c>
      <c r="G16151" s="2">
        <f>DATE(YEAR(alarms[[#This Row],[time]]),MONTH(alarms[[#This Row],[time]]),DAY(alarms[[#This Row],[time]]))</f>
        <v>45830</v>
      </c>
      <c r="H16151">
        <f>HOUR(alarms[[#This Row],[time]])</f>
        <v>7</v>
      </c>
      <c r="I161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51">
        <f>IF(alarms[[#This Row],[מבצע]]="עם כלביא",10,17)</f>
        <v>10</v>
      </c>
    </row>
    <row r="16152" spans="1:10" x14ac:dyDescent="0.25">
      <c r="A16152" s="1">
        <v>45830.317071759258</v>
      </c>
      <c r="B16152" t="s">
        <v>746</v>
      </c>
      <c r="C16152">
        <v>0</v>
      </c>
      <c r="D16152">
        <v>5475</v>
      </c>
      <c r="E16152" t="s">
        <v>7</v>
      </c>
      <c r="F16152" t="s">
        <v>1115</v>
      </c>
      <c r="G16152" s="2">
        <f>DATE(YEAR(alarms[[#This Row],[time]]),MONTH(alarms[[#This Row],[time]]),DAY(alarms[[#This Row],[time]]))</f>
        <v>45830</v>
      </c>
      <c r="H16152">
        <f>HOUR(alarms[[#This Row],[time]])</f>
        <v>7</v>
      </c>
      <c r="I161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52">
        <f>IF(alarms[[#This Row],[מבצע]]="עם כלביא",10,17)</f>
        <v>10</v>
      </c>
    </row>
    <row r="16153" spans="1:10" x14ac:dyDescent="0.25">
      <c r="A16153" s="1">
        <v>45830.317071759258</v>
      </c>
      <c r="B16153" t="s">
        <v>367</v>
      </c>
      <c r="C16153">
        <v>0</v>
      </c>
      <c r="D16153">
        <v>5475</v>
      </c>
      <c r="E16153" t="s">
        <v>7</v>
      </c>
      <c r="F16153" t="s">
        <v>1115</v>
      </c>
      <c r="G16153" s="2">
        <f>DATE(YEAR(alarms[[#This Row],[time]]),MONTH(alarms[[#This Row],[time]]),DAY(alarms[[#This Row],[time]]))</f>
        <v>45830</v>
      </c>
      <c r="H16153">
        <f>HOUR(alarms[[#This Row],[time]])</f>
        <v>7</v>
      </c>
      <c r="I161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53">
        <f>IF(alarms[[#This Row],[מבצע]]="עם כלביא",10,17)</f>
        <v>10</v>
      </c>
    </row>
    <row r="16154" spans="1:10" x14ac:dyDescent="0.25">
      <c r="A16154" s="1">
        <v>45830.317071759258</v>
      </c>
      <c r="B16154" t="s">
        <v>368</v>
      </c>
      <c r="C16154">
        <v>0</v>
      </c>
      <c r="D16154">
        <v>5475</v>
      </c>
      <c r="E16154" t="s">
        <v>7</v>
      </c>
      <c r="F16154" t="s">
        <v>1115</v>
      </c>
      <c r="G16154" s="2">
        <f>DATE(YEAR(alarms[[#This Row],[time]]),MONTH(alarms[[#This Row],[time]]),DAY(alarms[[#This Row],[time]]))</f>
        <v>45830</v>
      </c>
      <c r="H16154">
        <f>HOUR(alarms[[#This Row],[time]])</f>
        <v>7</v>
      </c>
      <c r="I161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54">
        <f>IF(alarms[[#This Row],[מבצע]]="עם כלביא",10,17)</f>
        <v>10</v>
      </c>
    </row>
    <row r="16155" spans="1:10" x14ac:dyDescent="0.25">
      <c r="A16155" s="1">
        <v>45830.317071759258</v>
      </c>
      <c r="B16155" t="s">
        <v>331</v>
      </c>
      <c r="C16155">
        <v>0</v>
      </c>
      <c r="D16155">
        <v>5475</v>
      </c>
      <c r="E16155" t="s">
        <v>7</v>
      </c>
      <c r="F16155" t="s">
        <v>1115</v>
      </c>
      <c r="G16155" s="2">
        <f>DATE(YEAR(alarms[[#This Row],[time]]),MONTH(alarms[[#This Row],[time]]),DAY(alarms[[#This Row],[time]]))</f>
        <v>45830</v>
      </c>
      <c r="H16155">
        <f>HOUR(alarms[[#This Row],[time]])</f>
        <v>7</v>
      </c>
      <c r="I161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55">
        <f>IF(alarms[[#This Row],[מבצע]]="עם כלביא",10,17)</f>
        <v>10</v>
      </c>
    </row>
    <row r="16156" spans="1:10" x14ac:dyDescent="0.25">
      <c r="A16156" s="1">
        <v>45830.317071759258</v>
      </c>
      <c r="B16156" t="s">
        <v>371</v>
      </c>
      <c r="C16156">
        <v>0</v>
      </c>
      <c r="D16156">
        <v>5475</v>
      </c>
      <c r="E16156" t="s">
        <v>7</v>
      </c>
      <c r="F16156" t="s">
        <v>1115</v>
      </c>
      <c r="G16156" s="2">
        <f>DATE(YEAR(alarms[[#This Row],[time]]),MONTH(alarms[[#This Row],[time]]),DAY(alarms[[#This Row],[time]]))</f>
        <v>45830</v>
      </c>
      <c r="H16156">
        <f>HOUR(alarms[[#This Row],[time]])</f>
        <v>7</v>
      </c>
      <c r="I161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56">
        <f>IF(alarms[[#This Row],[מבצע]]="עם כלביא",10,17)</f>
        <v>10</v>
      </c>
    </row>
    <row r="16157" spans="1:10" x14ac:dyDescent="0.25">
      <c r="A16157" s="1">
        <v>45830.317071759258</v>
      </c>
      <c r="B16157" t="s">
        <v>335</v>
      </c>
      <c r="C16157">
        <v>0</v>
      </c>
      <c r="D16157">
        <v>5475</v>
      </c>
      <c r="E16157" t="s">
        <v>7</v>
      </c>
      <c r="F16157" t="s">
        <v>1115</v>
      </c>
      <c r="G16157" s="2">
        <f>DATE(YEAR(alarms[[#This Row],[time]]),MONTH(alarms[[#This Row],[time]]),DAY(alarms[[#This Row],[time]]))</f>
        <v>45830</v>
      </c>
      <c r="H16157">
        <f>HOUR(alarms[[#This Row],[time]])</f>
        <v>7</v>
      </c>
      <c r="I161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57">
        <f>IF(alarms[[#This Row],[מבצע]]="עם כלביא",10,17)</f>
        <v>10</v>
      </c>
    </row>
    <row r="16158" spans="1:10" x14ac:dyDescent="0.25">
      <c r="A16158" s="1">
        <v>45830.317071759258</v>
      </c>
      <c r="B16158" t="s">
        <v>333</v>
      </c>
      <c r="C16158">
        <v>0</v>
      </c>
      <c r="D16158">
        <v>5475</v>
      </c>
      <c r="E16158" t="s">
        <v>7</v>
      </c>
      <c r="F16158" t="s">
        <v>1115</v>
      </c>
      <c r="G16158" s="2">
        <f>DATE(YEAR(alarms[[#This Row],[time]]),MONTH(alarms[[#This Row],[time]]),DAY(alarms[[#This Row],[time]]))</f>
        <v>45830</v>
      </c>
      <c r="H16158">
        <f>HOUR(alarms[[#This Row],[time]])</f>
        <v>7</v>
      </c>
      <c r="I161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58">
        <f>IF(alarms[[#This Row],[מבצע]]="עם כלביא",10,17)</f>
        <v>10</v>
      </c>
    </row>
    <row r="16159" spans="1:10" x14ac:dyDescent="0.25">
      <c r="A16159" s="1">
        <v>45830.317071759258</v>
      </c>
      <c r="B16159" t="s">
        <v>408</v>
      </c>
      <c r="C16159">
        <v>0</v>
      </c>
      <c r="D16159">
        <v>5475</v>
      </c>
      <c r="E16159" t="s">
        <v>7</v>
      </c>
      <c r="F16159" t="s">
        <v>1115</v>
      </c>
      <c r="G16159" s="2">
        <f>DATE(YEAR(alarms[[#This Row],[time]]),MONTH(alarms[[#This Row],[time]]),DAY(alarms[[#This Row],[time]]))</f>
        <v>45830</v>
      </c>
      <c r="H16159">
        <f>HOUR(alarms[[#This Row],[time]])</f>
        <v>7</v>
      </c>
      <c r="I161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59">
        <f>IF(alarms[[#This Row],[מבצע]]="עם כלביא",10,17)</f>
        <v>10</v>
      </c>
    </row>
    <row r="16160" spans="1:10" x14ac:dyDescent="0.25">
      <c r="A16160" s="1">
        <v>45830.317071759258</v>
      </c>
      <c r="B16160" t="s">
        <v>430</v>
      </c>
      <c r="C16160">
        <v>0</v>
      </c>
      <c r="D16160">
        <v>5475</v>
      </c>
      <c r="E16160" t="s">
        <v>7</v>
      </c>
      <c r="F16160" t="s">
        <v>1115</v>
      </c>
      <c r="G16160" s="2">
        <f>DATE(YEAR(alarms[[#This Row],[time]]),MONTH(alarms[[#This Row],[time]]),DAY(alarms[[#This Row],[time]]))</f>
        <v>45830</v>
      </c>
      <c r="H16160">
        <f>HOUR(alarms[[#This Row],[time]])</f>
        <v>7</v>
      </c>
      <c r="I161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60">
        <f>IF(alarms[[#This Row],[מבצע]]="עם כלביא",10,17)</f>
        <v>10</v>
      </c>
    </row>
    <row r="16161" spans="1:10" x14ac:dyDescent="0.25">
      <c r="A16161" s="1">
        <v>45830.317071759258</v>
      </c>
      <c r="B16161" t="s">
        <v>1201</v>
      </c>
      <c r="C16161">
        <v>0</v>
      </c>
      <c r="D16161">
        <v>5475</v>
      </c>
      <c r="E16161" t="s">
        <v>7</v>
      </c>
      <c r="F16161" t="s">
        <v>1115</v>
      </c>
      <c r="G16161" s="2">
        <f>DATE(YEAR(alarms[[#This Row],[time]]),MONTH(alarms[[#This Row],[time]]),DAY(alarms[[#This Row],[time]]))</f>
        <v>45830</v>
      </c>
      <c r="H16161">
        <f>HOUR(alarms[[#This Row],[time]])</f>
        <v>7</v>
      </c>
      <c r="I161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61">
        <f>IF(alarms[[#This Row],[מבצע]]="עם כלביא",10,17)</f>
        <v>10</v>
      </c>
    </row>
    <row r="16162" spans="1:10" x14ac:dyDescent="0.25">
      <c r="A16162" s="1">
        <v>45830.317071759258</v>
      </c>
      <c r="B16162" t="s">
        <v>451</v>
      </c>
      <c r="C16162">
        <v>0</v>
      </c>
      <c r="D16162">
        <v>5475</v>
      </c>
      <c r="E16162" t="s">
        <v>7</v>
      </c>
      <c r="F16162" t="s">
        <v>1115</v>
      </c>
      <c r="G16162" s="2">
        <f>DATE(YEAR(alarms[[#This Row],[time]]),MONTH(alarms[[#This Row],[time]]),DAY(alarms[[#This Row],[time]]))</f>
        <v>45830</v>
      </c>
      <c r="H16162">
        <f>HOUR(alarms[[#This Row],[time]])</f>
        <v>7</v>
      </c>
      <c r="I161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62">
        <f>IF(alarms[[#This Row],[מבצע]]="עם כלביא",10,17)</f>
        <v>10</v>
      </c>
    </row>
    <row r="16163" spans="1:10" x14ac:dyDescent="0.25">
      <c r="A16163" s="1">
        <v>45830.317071759258</v>
      </c>
      <c r="B16163" t="s">
        <v>375</v>
      </c>
      <c r="C16163">
        <v>0</v>
      </c>
      <c r="D16163">
        <v>5475</v>
      </c>
      <c r="E16163" t="s">
        <v>7</v>
      </c>
      <c r="F16163" t="s">
        <v>1115</v>
      </c>
      <c r="G16163" s="2">
        <f>DATE(YEAR(alarms[[#This Row],[time]]),MONTH(alarms[[#This Row],[time]]),DAY(alarms[[#This Row],[time]]))</f>
        <v>45830</v>
      </c>
      <c r="H16163">
        <f>HOUR(alarms[[#This Row],[time]])</f>
        <v>7</v>
      </c>
      <c r="I161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63">
        <f>IF(alarms[[#This Row],[מבצע]]="עם כלביא",10,17)</f>
        <v>10</v>
      </c>
    </row>
    <row r="16164" spans="1:10" x14ac:dyDescent="0.25">
      <c r="A16164" s="1">
        <v>45830.317071759258</v>
      </c>
      <c r="B16164" t="s">
        <v>325</v>
      </c>
      <c r="C16164">
        <v>0</v>
      </c>
      <c r="D16164">
        <v>5475</v>
      </c>
      <c r="E16164" t="s">
        <v>7</v>
      </c>
      <c r="F16164" t="s">
        <v>1115</v>
      </c>
      <c r="G16164" s="2">
        <f>DATE(YEAR(alarms[[#This Row],[time]]),MONTH(alarms[[#This Row],[time]]),DAY(alarms[[#This Row],[time]]))</f>
        <v>45830</v>
      </c>
      <c r="H16164">
        <f>HOUR(alarms[[#This Row],[time]])</f>
        <v>7</v>
      </c>
      <c r="I161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64">
        <f>IF(alarms[[#This Row],[מבצע]]="עם כלביא",10,17)</f>
        <v>10</v>
      </c>
    </row>
    <row r="16165" spans="1:10" x14ac:dyDescent="0.25">
      <c r="A16165" s="1">
        <v>45830.317071759258</v>
      </c>
      <c r="B16165" t="s">
        <v>376</v>
      </c>
      <c r="C16165">
        <v>0</v>
      </c>
      <c r="D16165">
        <v>5475</v>
      </c>
      <c r="E16165" t="s">
        <v>7</v>
      </c>
      <c r="F16165" t="s">
        <v>1115</v>
      </c>
      <c r="G16165" s="2">
        <f>DATE(YEAR(alarms[[#This Row],[time]]),MONTH(alarms[[#This Row],[time]]),DAY(alarms[[#This Row],[time]]))</f>
        <v>45830</v>
      </c>
      <c r="H16165">
        <f>HOUR(alarms[[#This Row],[time]])</f>
        <v>7</v>
      </c>
      <c r="I161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65">
        <f>IF(alarms[[#This Row],[מבצע]]="עם כלביא",10,17)</f>
        <v>10</v>
      </c>
    </row>
    <row r="16166" spans="1:10" x14ac:dyDescent="0.25">
      <c r="A16166" s="1">
        <v>45830.317106481481</v>
      </c>
      <c r="B16166" t="s">
        <v>807</v>
      </c>
      <c r="C16166">
        <v>0</v>
      </c>
      <c r="D16166">
        <v>5475</v>
      </c>
      <c r="E16166" t="s">
        <v>7</v>
      </c>
      <c r="F16166" t="s">
        <v>1115</v>
      </c>
      <c r="G16166" s="2">
        <f>DATE(YEAR(alarms[[#This Row],[time]]),MONTH(alarms[[#This Row],[time]]),DAY(alarms[[#This Row],[time]]))</f>
        <v>45830</v>
      </c>
      <c r="H16166">
        <f>HOUR(alarms[[#This Row],[time]])</f>
        <v>7</v>
      </c>
      <c r="I161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66">
        <f>IF(alarms[[#This Row],[מבצע]]="עם כלביא",10,17)</f>
        <v>10</v>
      </c>
    </row>
    <row r="16167" spans="1:10" x14ac:dyDescent="0.25">
      <c r="A16167" s="1">
        <v>45830.317106481481</v>
      </c>
      <c r="B16167" t="s">
        <v>930</v>
      </c>
      <c r="C16167">
        <v>0</v>
      </c>
      <c r="D16167">
        <v>5475</v>
      </c>
      <c r="E16167" t="s">
        <v>7</v>
      </c>
      <c r="F16167" t="s">
        <v>1115</v>
      </c>
      <c r="G16167" s="2">
        <f>DATE(YEAR(alarms[[#This Row],[time]]),MONTH(alarms[[#This Row],[time]]),DAY(alarms[[#This Row],[time]]))</f>
        <v>45830</v>
      </c>
      <c r="H16167">
        <f>HOUR(alarms[[#This Row],[time]])</f>
        <v>7</v>
      </c>
      <c r="I161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67">
        <f>IF(alarms[[#This Row],[מבצע]]="עם כלביא",10,17)</f>
        <v>10</v>
      </c>
    </row>
    <row r="16168" spans="1:10" x14ac:dyDescent="0.25">
      <c r="A16168" s="1">
        <v>45830.317106481481</v>
      </c>
      <c r="B16168" t="s">
        <v>277</v>
      </c>
      <c r="C16168">
        <v>0</v>
      </c>
      <c r="D16168">
        <v>5475</v>
      </c>
      <c r="E16168" t="s">
        <v>7</v>
      </c>
      <c r="F16168" t="s">
        <v>1115</v>
      </c>
      <c r="G16168" s="2">
        <f>DATE(YEAR(alarms[[#This Row],[time]]),MONTH(alarms[[#This Row],[time]]),DAY(alarms[[#This Row],[time]]))</f>
        <v>45830</v>
      </c>
      <c r="H16168">
        <f>HOUR(alarms[[#This Row],[time]])</f>
        <v>7</v>
      </c>
      <c r="I161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68">
        <f>IF(alarms[[#This Row],[מבצע]]="עם כלביא",10,17)</f>
        <v>10</v>
      </c>
    </row>
    <row r="16169" spans="1:10" x14ac:dyDescent="0.25">
      <c r="A16169" s="1">
        <v>45830.317106481481</v>
      </c>
      <c r="B16169" t="s">
        <v>616</v>
      </c>
      <c r="C16169">
        <v>0</v>
      </c>
      <c r="D16169">
        <v>5475</v>
      </c>
      <c r="E16169" t="s">
        <v>7</v>
      </c>
      <c r="F16169" t="s">
        <v>1115</v>
      </c>
      <c r="G16169" s="2">
        <f>DATE(YEAR(alarms[[#This Row],[time]]),MONTH(alarms[[#This Row],[time]]),DAY(alarms[[#This Row],[time]]))</f>
        <v>45830</v>
      </c>
      <c r="H16169">
        <f>HOUR(alarms[[#This Row],[time]])</f>
        <v>7</v>
      </c>
      <c r="I161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69">
        <f>IF(alarms[[#This Row],[מבצע]]="עם כלביא",10,17)</f>
        <v>10</v>
      </c>
    </row>
    <row r="16170" spans="1:10" x14ac:dyDescent="0.25">
      <c r="A16170" s="1">
        <v>45830.317106481481</v>
      </c>
      <c r="B16170" t="s">
        <v>1065</v>
      </c>
      <c r="C16170">
        <v>0</v>
      </c>
      <c r="D16170">
        <v>5475</v>
      </c>
      <c r="E16170" t="s">
        <v>7</v>
      </c>
      <c r="F16170" t="s">
        <v>1115</v>
      </c>
      <c r="G16170" s="2">
        <f>DATE(YEAR(alarms[[#This Row],[time]]),MONTH(alarms[[#This Row],[time]]),DAY(alarms[[#This Row],[time]]))</f>
        <v>45830</v>
      </c>
      <c r="H16170">
        <f>HOUR(alarms[[#This Row],[time]])</f>
        <v>7</v>
      </c>
      <c r="I161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70">
        <f>IF(alarms[[#This Row],[מבצע]]="עם כלביא",10,17)</f>
        <v>10</v>
      </c>
    </row>
    <row r="16171" spans="1:10" x14ac:dyDescent="0.25">
      <c r="A16171" s="1">
        <v>45830.317106481481</v>
      </c>
      <c r="B16171" t="s">
        <v>567</v>
      </c>
      <c r="C16171">
        <v>0</v>
      </c>
      <c r="D16171">
        <v>5475</v>
      </c>
      <c r="E16171" t="s">
        <v>7</v>
      </c>
      <c r="F16171" t="s">
        <v>1115</v>
      </c>
      <c r="G16171" s="2">
        <f>DATE(YEAR(alarms[[#This Row],[time]]),MONTH(alarms[[#This Row],[time]]),DAY(alarms[[#This Row],[time]]))</f>
        <v>45830</v>
      </c>
      <c r="H16171">
        <f>HOUR(alarms[[#This Row],[time]])</f>
        <v>7</v>
      </c>
      <c r="I161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71">
        <f>IF(alarms[[#This Row],[מבצע]]="עם כלביא",10,17)</f>
        <v>10</v>
      </c>
    </row>
    <row r="16172" spans="1:10" x14ac:dyDescent="0.25">
      <c r="A16172" s="1">
        <v>45830.317106481481</v>
      </c>
      <c r="B16172" t="s">
        <v>963</v>
      </c>
      <c r="C16172">
        <v>0</v>
      </c>
      <c r="D16172">
        <v>5475</v>
      </c>
      <c r="E16172" t="s">
        <v>7</v>
      </c>
      <c r="F16172" t="s">
        <v>1115</v>
      </c>
      <c r="G16172" s="2">
        <f>DATE(YEAR(alarms[[#This Row],[time]]),MONTH(alarms[[#This Row],[time]]),DAY(alarms[[#This Row],[time]]))</f>
        <v>45830</v>
      </c>
      <c r="H16172">
        <f>HOUR(alarms[[#This Row],[time]])</f>
        <v>7</v>
      </c>
      <c r="I161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72">
        <f>IF(alarms[[#This Row],[מבצע]]="עם כלביא",10,17)</f>
        <v>10</v>
      </c>
    </row>
    <row r="16173" spans="1:10" x14ac:dyDescent="0.25">
      <c r="A16173" s="1">
        <v>45830.317106481481</v>
      </c>
      <c r="B16173" t="s">
        <v>931</v>
      </c>
      <c r="C16173">
        <v>0</v>
      </c>
      <c r="D16173">
        <v>5475</v>
      </c>
      <c r="E16173" t="s">
        <v>7</v>
      </c>
      <c r="F16173" t="s">
        <v>1115</v>
      </c>
      <c r="G16173" s="2">
        <f>DATE(YEAR(alarms[[#This Row],[time]]),MONTH(alarms[[#This Row],[time]]),DAY(alarms[[#This Row],[time]]))</f>
        <v>45830</v>
      </c>
      <c r="H16173">
        <f>HOUR(alarms[[#This Row],[time]])</f>
        <v>7</v>
      </c>
      <c r="I161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73">
        <f>IF(alarms[[#This Row],[מבצע]]="עם כלביא",10,17)</f>
        <v>10</v>
      </c>
    </row>
    <row r="16174" spans="1:10" x14ac:dyDescent="0.25">
      <c r="A16174" s="1">
        <v>45830.317106481481</v>
      </c>
      <c r="B16174" t="s">
        <v>1066</v>
      </c>
      <c r="C16174">
        <v>0</v>
      </c>
      <c r="D16174">
        <v>5475</v>
      </c>
      <c r="E16174" t="s">
        <v>7</v>
      </c>
      <c r="F16174" t="s">
        <v>1115</v>
      </c>
      <c r="G16174" s="2">
        <f>DATE(YEAR(alarms[[#This Row],[time]]),MONTH(alarms[[#This Row],[time]]),DAY(alarms[[#This Row],[time]]))</f>
        <v>45830</v>
      </c>
      <c r="H16174">
        <f>HOUR(alarms[[#This Row],[time]])</f>
        <v>7</v>
      </c>
      <c r="I161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74">
        <f>IF(alarms[[#This Row],[מבצע]]="עם כלביא",10,17)</f>
        <v>10</v>
      </c>
    </row>
    <row r="16175" spans="1:10" x14ac:dyDescent="0.25">
      <c r="A16175" s="1">
        <v>45830.317106481481</v>
      </c>
      <c r="B16175" t="s">
        <v>642</v>
      </c>
      <c r="C16175">
        <v>0</v>
      </c>
      <c r="D16175">
        <v>5475</v>
      </c>
      <c r="E16175" t="s">
        <v>7</v>
      </c>
      <c r="F16175" t="s">
        <v>1115</v>
      </c>
      <c r="G16175" s="2">
        <f>DATE(YEAR(alarms[[#This Row],[time]]),MONTH(alarms[[#This Row],[time]]),DAY(alarms[[#This Row],[time]]))</f>
        <v>45830</v>
      </c>
      <c r="H16175">
        <f>HOUR(alarms[[#This Row],[time]])</f>
        <v>7</v>
      </c>
      <c r="I161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75">
        <f>IF(alarms[[#This Row],[מבצע]]="עם כלביא",10,17)</f>
        <v>10</v>
      </c>
    </row>
    <row r="16176" spans="1:10" x14ac:dyDescent="0.25">
      <c r="A16176" s="1">
        <v>45830.317106481481</v>
      </c>
      <c r="B16176" t="s">
        <v>278</v>
      </c>
      <c r="C16176">
        <v>0</v>
      </c>
      <c r="D16176">
        <v>5475</v>
      </c>
      <c r="E16176" t="s">
        <v>7</v>
      </c>
      <c r="F16176" t="s">
        <v>1115</v>
      </c>
      <c r="G16176" s="2">
        <f>DATE(YEAR(alarms[[#This Row],[time]]),MONTH(alarms[[#This Row],[time]]),DAY(alarms[[#This Row],[time]]))</f>
        <v>45830</v>
      </c>
      <c r="H16176">
        <f>HOUR(alarms[[#This Row],[time]])</f>
        <v>7</v>
      </c>
      <c r="I161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76">
        <f>IF(alarms[[#This Row],[מבצע]]="עם כלביא",10,17)</f>
        <v>10</v>
      </c>
    </row>
    <row r="16177" spans="1:10" x14ac:dyDescent="0.25">
      <c r="A16177" s="1">
        <v>45830.317106481481</v>
      </c>
      <c r="B16177" t="s">
        <v>822</v>
      </c>
      <c r="C16177">
        <v>0</v>
      </c>
      <c r="D16177">
        <v>5475</v>
      </c>
      <c r="E16177" t="s">
        <v>7</v>
      </c>
      <c r="F16177" t="s">
        <v>1115</v>
      </c>
      <c r="G16177" s="2">
        <f>DATE(YEAR(alarms[[#This Row],[time]]),MONTH(alarms[[#This Row],[time]]),DAY(alarms[[#This Row],[time]]))</f>
        <v>45830</v>
      </c>
      <c r="H16177">
        <f>HOUR(alarms[[#This Row],[time]])</f>
        <v>7</v>
      </c>
      <c r="I161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77">
        <f>IF(alarms[[#This Row],[מבצע]]="עם כלביא",10,17)</f>
        <v>10</v>
      </c>
    </row>
    <row r="16178" spans="1:10" x14ac:dyDescent="0.25">
      <c r="A16178" s="1">
        <v>45830.317106481481</v>
      </c>
      <c r="B16178" t="s">
        <v>932</v>
      </c>
      <c r="C16178">
        <v>0</v>
      </c>
      <c r="D16178">
        <v>5475</v>
      </c>
      <c r="E16178" t="s">
        <v>7</v>
      </c>
      <c r="F16178" t="s">
        <v>1115</v>
      </c>
      <c r="G16178" s="2">
        <f>DATE(YEAR(alarms[[#This Row],[time]]),MONTH(alarms[[#This Row],[time]]),DAY(alarms[[#This Row],[time]]))</f>
        <v>45830</v>
      </c>
      <c r="H16178">
        <f>HOUR(alarms[[#This Row],[time]])</f>
        <v>7</v>
      </c>
      <c r="I161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78">
        <f>IF(alarms[[#This Row],[מבצע]]="עם כלביא",10,17)</f>
        <v>10</v>
      </c>
    </row>
    <row r="16179" spans="1:10" x14ac:dyDescent="0.25">
      <c r="A16179" s="1">
        <v>45830.317106481481</v>
      </c>
      <c r="B16179" t="s">
        <v>933</v>
      </c>
      <c r="C16179">
        <v>0</v>
      </c>
      <c r="D16179">
        <v>5475</v>
      </c>
      <c r="E16179" t="s">
        <v>7</v>
      </c>
      <c r="F16179" t="s">
        <v>1115</v>
      </c>
      <c r="G16179" s="2">
        <f>DATE(YEAR(alarms[[#This Row],[time]]),MONTH(alarms[[#This Row],[time]]),DAY(alarms[[#This Row],[time]]))</f>
        <v>45830</v>
      </c>
      <c r="H16179">
        <f>HOUR(alarms[[#This Row],[time]])</f>
        <v>7</v>
      </c>
      <c r="I161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79">
        <f>IF(alarms[[#This Row],[מבצע]]="עם כלביא",10,17)</f>
        <v>10</v>
      </c>
    </row>
    <row r="16180" spans="1:10" x14ac:dyDescent="0.25">
      <c r="A16180" s="1">
        <v>45830.317106481481</v>
      </c>
      <c r="B16180" t="s">
        <v>825</v>
      </c>
      <c r="C16180">
        <v>0</v>
      </c>
      <c r="D16180">
        <v>5475</v>
      </c>
      <c r="E16180" t="s">
        <v>7</v>
      </c>
      <c r="F16180" t="s">
        <v>1115</v>
      </c>
      <c r="G16180" s="2">
        <f>DATE(YEAR(alarms[[#This Row],[time]]),MONTH(alarms[[#This Row],[time]]),DAY(alarms[[#This Row],[time]]))</f>
        <v>45830</v>
      </c>
      <c r="H16180">
        <f>HOUR(alarms[[#This Row],[time]])</f>
        <v>7</v>
      </c>
      <c r="I161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80">
        <f>IF(alarms[[#This Row],[מבצע]]="עם כלביא",10,17)</f>
        <v>10</v>
      </c>
    </row>
    <row r="16181" spans="1:10" x14ac:dyDescent="0.25">
      <c r="A16181" s="1">
        <v>45830.317106481481</v>
      </c>
      <c r="B16181" t="s">
        <v>886</v>
      </c>
      <c r="C16181">
        <v>0</v>
      </c>
      <c r="D16181">
        <v>5475</v>
      </c>
      <c r="E16181" t="s">
        <v>7</v>
      </c>
      <c r="F16181" t="s">
        <v>1115</v>
      </c>
      <c r="G16181" s="2">
        <f>DATE(YEAR(alarms[[#This Row],[time]]),MONTH(alarms[[#This Row],[time]]),DAY(alarms[[#This Row],[time]]))</f>
        <v>45830</v>
      </c>
      <c r="H16181">
        <f>HOUR(alarms[[#This Row],[time]])</f>
        <v>7</v>
      </c>
      <c r="I161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81">
        <f>IF(alarms[[#This Row],[מבצע]]="עם כלביא",10,17)</f>
        <v>10</v>
      </c>
    </row>
    <row r="16182" spans="1:10" x14ac:dyDescent="0.25">
      <c r="A16182" s="1">
        <v>45830.317106481481</v>
      </c>
      <c r="B16182" t="s">
        <v>887</v>
      </c>
      <c r="C16182">
        <v>0</v>
      </c>
      <c r="D16182">
        <v>5475</v>
      </c>
      <c r="E16182" t="s">
        <v>7</v>
      </c>
      <c r="F16182" t="s">
        <v>1115</v>
      </c>
      <c r="G16182" s="2">
        <f>DATE(YEAR(alarms[[#This Row],[time]]),MONTH(alarms[[#This Row],[time]]),DAY(alarms[[#This Row],[time]]))</f>
        <v>45830</v>
      </c>
      <c r="H16182">
        <f>HOUR(alarms[[#This Row],[time]])</f>
        <v>7</v>
      </c>
      <c r="I161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82">
        <f>IF(alarms[[#This Row],[מבצע]]="עם כלביא",10,17)</f>
        <v>10</v>
      </c>
    </row>
    <row r="16183" spans="1:10" x14ac:dyDescent="0.25">
      <c r="A16183" s="1">
        <v>45830.317106481481</v>
      </c>
      <c r="B16183" t="s">
        <v>861</v>
      </c>
      <c r="C16183">
        <v>0</v>
      </c>
      <c r="D16183">
        <v>5475</v>
      </c>
      <c r="E16183" t="s">
        <v>7</v>
      </c>
      <c r="F16183" t="s">
        <v>1115</v>
      </c>
      <c r="G16183" s="2">
        <f>DATE(YEAR(alarms[[#This Row],[time]]),MONTH(alarms[[#This Row],[time]]),DAY(alarms[[#This Row],[time]]))</f>
        <v>45830</v>
      </c>
      <c r="H16183">
        <f>HOUR(alarms[[#This Row],[time]])</f>
        <v>7</v>
      </c>
      <c r="I161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83">
        <f>IF(alarms[[#This Row],[מבצע]]="עם כלביא",10,17)</f>
        <v>10</v>
      </c>
    </row>
    <row r="16184" spans="1:10" x14ac:dyDescent="0.25">
      <c r="A16184" s="1">
        <v>45830.317106481481</v>
      </c>
      <c r="B16184" t="s">
        <v>890</v>
      </c>
      <c r="C16184">
        <v>0</v>
      </c>
      <c r="D16184">
        <v>5475</v>
      </c>
      <c r="E16184" t="s">
        <v>7</v>
      </c>
      <c r="F16184" t="s">
        <v>1115</v>
      </c>
      <c r="G16184" s="2">
        <f>DATE(YEAR(alarms[[#This Row],[time]]),MONTH(alarms[[#This Row],[time]]),DAY(alarms[[#This Row],[time]]))</f>
        <v>45830</v>
      </c>
      <c r="H16184">
        <f>HOUR(alarms[[#This Row],[time]])</f>
        <v>7</v>
      </c>
      <c r="I161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84">
        <f>IF(alarms[[#This Row],[מבצע]]="עם כלביא",10,17)</f>
        <v>10</v>
      </c>
    </row>
    <row r="16185" spans="1:10" x14ac:dyDescent="0.25">
      <c r="A16185" s="1">
        <v>45830.317106481481</v>
      </c>
      <c r="B16185" t="s">
        <v>279</v>
      </c>
      <c r="C16185">
        <v>0</v>
      </c>
      <c r="D16185">
        <v>5475</v>
      </c>
      <c r="E16185" t="s">
        <v>7</v>
      </c>
      <c r="F16185" t="s">
        <v>1115</v>
      </c>
      <c r="G16185" s="2">
        <f>DATE(YEAR(alarms[[#This Row],[time]]),MONTH(alarms[[#This Row],[time]]),DAY(alarms[[#This Row],[time]]))</f>
        <v>45830</v>
      </c>
      <c r="H16185">
        <f>HOUR(alarms[[#This Row],[time]])</f>
        <v>7</v>
      </c>
      <c r="I161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85">
        <f>IF(alarms[[#This Row],[מבצע]]="עם כלביא",10,17)</f>
        <v>10</v>
      </c>
    </row>
    <row r="16186" spans="1:10" x14ac:dyDescent="0.25">
      <c r="A16186" s="1">
        <v>45830.317106481481</v>
      </c>
      <c r="B16186" t="s">
        <v>935</v>
      </c>
      <c r="C16186">
        <v>0</v>
      </c>
      <c r="D16186">
        <v>5475</v>
      </c>
      <c r="E16186" t="s">
        <v>7</v>
      </c>
      <c r="F16186" t="s">
        <v>1115</v>
      </c>
      <c r="G16186" s="2">
        <f>DATE(YEAR(alarms[[#This Row],[time]]),MONTH(alarms[[#This Row],[time]]),DAY(alarms[[#This Row],[time]]))</f>
        <v>45830</v>
      </c>
      <c r="H16186">
        <f>HOUR(alarms[[#This Row],[time]])</f>
        <v>7</v>
      </c>
      <c r="I161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86">
        <f>IF(alarms[[#This Row],[מבצע]]="עם כלביא",10,17)</f>
        <v>10</v>
      </c>
    </row>
    <row r="16187" spans="1:10" x14ac:dyDescent="0.25">
      <c r="A16187" s="1">
        <v>45830.317106481481</v>
      </c>
      <c r="B16187" t="s">
        <v>863</v>
      </c>
      <c r="C16187">
        <v>0</v>
      </c>
      <c r="D16187">
        <v>5475</v>
      </c>
      <c r="E16187" t="s">
        <v>7</v>
      </c>
      <c r="F16187" t="s">
        <v>1115</v>
      </c>
      <c r="G16187" s="2">
        <f>DATE(YEAR(alarms[[#This Row],[time]]),MONTH(alarms[[#This Row],[time]]),DAY(alarms[[#This Row],[time]]))</f>
        <v>45830</v>
      </c>
      <c r="H16187">
        <f>HOUR(alarms[[#This Row],[time]])</f>
        <v>7</v>
      </c>
      <c r="I161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87">
        <f>IF(alarms[[#This Row],[מבצע]]="עם כלביא",10,17)</f>
        <v>10</v>
      </c>
    </row>
    <row r="16188" spans="1:10" x14ac:dyDescent="0.25">
      <c r="A16188" s="1">
        <v>45830.317106481481</v>
      </c>
      <c r="B16188" t="s">
        <v>829</v>
      </c>
      <c r="C16188">
        <v>0</v>
      </c>
      <c r="D16188">
        <v>5475</v>
      </c>
      <c r="E16188" t="s">
        <v>7</v>
      </c>
      <c r="F16188" t="s">
        <v>1115</v>
      </c>
      <c r="G16188" s="2">
        <f>DATE(YEAR(alarms[[#This Row],[time]]),MONTH(alarms[[#This Row],[time]]),DAY(alarms[[#This Row],[time]]))</f>
        <v>45830</v>
      </c>
      <c r="H16188">
        <f>HOUR(alarms[[#This Row],[time]])</f>
        <v>7</v>
      </c>
      <c r="I161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88">
        <f>IF(alarms[[#This Row],[מבצע]]="עם כלביא",10,17)</f>
        <v>10</v>
      </c>
    </row>
    <row r="16189" spans="1:10" x14ac:dyDescent="0.25">
      <c r="A16189" s="1">
        <v>45830.317106481481</v>
      </c>
      <c r="B16189" t="s">
        <v>647</v>
      </c>
      <c r="C16189">
        <v>0</v>
      </c>
      <c r="D16189">
        <v>5475</v>
      </c>
      <c r="E16189" t="s">
        <v>7</v>
      </c>
      <c r="F16189" t="s">
        <v>1115</v>
      </c>
      <c r="G16189" s="2">
        <f>DATE(YEAR(alarms[[#This Row],[time]]),MONTH(alarms[[#This Row],[time]]),DAY(alarms[[#This Row],[time]]))</f>
        <v>45830</v>
      </c>
      <c r="H16189">
        <f>HOUR(alarms[[#This Row],[time]])</f>
        <v>7</v>
      </c>
      <c r="I161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89">
        <f>IF(alarms[[#This Row],[מבצע]]="עם כלביא",10,17)</f>
        <v>10</v>
      </c>
    </row>
    <row r="16190" spans="1:10" x14ac:dyDescent="0.25">
      <c r="A16190" s="1">
        <v>45830.317106481481</v>
      </c>
      <c r="B16190" t="s">
        <v>761</v>
      </c>
      <c r="C16190">
        <v>0</v>
      </c>
      <c r="D16190">
        <v>5475</v>
      </c>
      <c r="E16190" t="s">
        <v>7</v>
      </c>
      <c r="F16190" t="s">
        <v>1115</v>
      </c>
      <c r="G16190" s="2">
        <f>DATE(YEAR(alarms[[#This Row],[time]]),MONTH(alarms[[#This Row],[time]]),DAY(alarms[[#This Row],[time]]))</f>
        <v>45830</v>
      </c>
      <c r="H16190">
        <f>HOUR(alarms[[#This Row],[time]])</f>
        <v>7</v>
      </c>
      <c r="I161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90">
        <f>IF(alarms[[#This Row],[מבצע]]="עם כלביא",10,17)</f>
        <v>10</v>
      </c>
    </row>
    <row r="16191" spans="1:10" x14ac:dyDescent="0.25">
      <c r="A16191" s="1">
        <v>45830.317106481481</v>
      </c>
      <c r="B16191" t="s">
        <v>830</v>
      </c>
      <c r="C16191">
        <v>0</v>
      </c>
      <c r="D16191">
        <v>5475</v>
      </c>
      <c r="E16191" t="s">
        <v>7</v>
      </c>
      <c r="F16191" t="s">
        <v>1115</v>
      </c>
      <c r="G16191" s="2">
        <f>DATE(YEAR(alarms[[#This Row],[time]]),MONTH(alarms[[#This Row],[time]]),DAY(alarms[[#This Row],[time]]))</f>
        <v>45830</v>
      </c>
      <c r="H16191">
        <f>HOUR(alarms[[#This Row],[time]])</f>
        <v>7</v>
      </c>
      <c r="I161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91">
        <f>IF(alarms[[#This Row],[מבצע]]="עם כלביא",10,17)</f>
        <v>10</v>
      </c>
    </row>
    <row r="16192" spans="1:10" x14ac:dyDescent="0.25">
      <c r="A16192" s="1">
        <v>45830.317106481481</v>
      </c>
      <c r="B16192" t="s">
        <v>790</v>
      </c>
      <c r="C16192">
        <v>0</v>
      </c>
      <c r="D16192">
        <v>5475</v>
      </c>
      <c r="E16192" t="s">
        <v>7</v>
      </c>
      <c r="F16192" t="s">
        <v>1115</v>
      </c>
      <c r="G16192" s="2">
        <f>DATE(YEAR(alarms[[#This Row],[time]]),MONTH(alarms[[#This Row],[time]]),DAY(alarms[[#This Row],[time]]))</f>
        <v>45830</v>
      </c>
      <c r="H16192">
        <f>HOUR(alarms[[#This Row],[time]])</f>
        <v>7</v>
      </c>
      <c r="I161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92">
        <f>IF(alarms[[#This Row],[מבצע]]="עם כלביא",10,17)</f>
        <v>10</v>
      </c>
    </row>
    <row r="16193" spans="1:10" x14ac:dyDescent="0.25">
      <c r="A16193" s="1">
        <v>45830.317106481481</v>
      </c>
      <c r="B16193" t="s">
        <v>865</v>
      </c>
      <c r="C16193">
        <v>0</v>
      </c>
      <c r="D16193">
        <v>5475</v>
      </c>
      <c r="E16193" t="s">
        <v>7</v>
      </c>
      <c r="F16193" t="s">
        <v>1115</v>
      </c>
      <c r="G16193" s="2">
        <f>DATE(YEAR(alarms[[#This Row],[time]]),MONTH(alarms[[#This Row],[time]]),DAY(alarms[[#This Row],[time]]))</f>
        <v>45830</v>
      </c>
      <c r="H16193">
        <f>HOUR(alarms[[#This Row],[time]])</f>
        <v>7</v>
      </c>
      <c r="I161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93">
        <f>IF(alarms[[#This Row],[מבצע]]="עם כלביא",10,17)</f>
        <v>10</v>
      </c>
    </row>
    <row r="16194" spans="1:10" x14ac:dyDescent="0.25">
      <c r="A16194" s="1">
        <v>45830.317106481481</v>
      </c>
      <c r="B16194" t="s">
        <v>960</v>
      </c>
      <c r="C16194">
        <v>0</v>
      </c>
      <c r="D16194">
        <v>5475</v>
      </c>
      <c r="E16194" t="s">
        <v>7</v>
      </c>
      <c r="F16194" t="s">
        <v>1115</v>
      </c>
      <c r="G16194" s="2">
        <f>DATE(YEAR(alarms[[#This Row],[time]]),MONTH(alarms[[#This Row],[time]]),DAY(alarms[[#This Row],[time]]))</f>
        <v>45830</v>
      </c>
      <c r="H16194">
        <f>HOUR(alarms[[#This Row],[time]])</f>
        <v>7</v>
      </c>
      <c r="I161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94">
        <f>IF(alarms[[#This Row],[מבצע]]="עם כלביא",10,17)</f>
        <v>10</v>
      </c>
    </row>
    <row r="16195" spans="1:10" x14ac:dyDescent="0.25">
      <c r="A16195" s="1">
        <v>45830.317106481481</v>
      </c>
      <c r="B16195" t="s">
        <v>1042</v>
      </c>
      <c r="C16195">
        <v>0</v>
      </c>
      <c r="D16195">
        <v>5475</v>
      </c>
      <c r="E16195" t="s">
        <v>7</v>
      </c>
      <c r="F16195" t="s">
        <v>1115</v>
      </c>
      <c r="G16195" s="2">
        <f>DATE(YEAR(alarms[[#This Row],[time]]),MONTH(alarms[[#This Row],[time]]),DAY(alarms[[#This Row],[time]]))</f>
        <v>45830</v>
      </c>
      <c r="H16195">
        <f>HOUR(alarms[[#This Row],[time]])</f>
        <v>7</v>
      </c>
      <c r="I161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95">
        <f>IF(alarms[[#This Row],[מבצע]]="עם כלביא",10,17)</f>
        <v>10</v>
      </c>
    </row>
    <row r="16196" spans="1:10" x14ac:dyDescent="0.25">
      <c r="A16196" s="1">
        <v>45830.317106481481</v>
      </c>
      <c r="B16196" t="s">
        <v>895</v>
      </c>
      <c r="C16196">
        <v>0</v>
      </c>
      <c r="D16196">
        <v>5475</v>
      </c>
      <c r="E16196" t="s">
        <v>7</v>
      </c>
      <c r="F16196" t="s">
        <v>1115</v>
      </c>
      <c r="G16196" s="2">
        <f>DATE(YEAR(alarms[[#This Row],[time]]),MONTH(alarms[[#This Row],[time]]),DAY(alarms[[#This Row],[time]]))</f>
        <v>45830</v>
      </c>
      <c r="H16196">
        <f>HOUR(alarms[[#This Row],[time]])</f>
        <v>7</v>
      </c>
      <c r="I161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96">
        <f>IF(alarms[[#This Row],[מבצע]]="עם כלביא",10,17)</f>
        <v>10</v>
      </c>
    </row>
    <row r="16197" spans="1:10" x14ac:dyDescent="0.25">
      <c r="A16197" s="1">
        <v>45830.317106481481</v>
      </c>
      <c r="B16197" t="s">
        <v>981</v>
      </c>
      <c r="C16197">
        <v>0</v>
      </c>
      <c r="D16197">
        <v>5475</v>
      </c>
      <c r="E16197" t="s">
        <v>7</v>
      </c>
      <c r="F16197" t="s">
        <v>1115</v>
      </c>
      <c r="G16197" s="2">
        <f>DATE(YEAR(alarms[[#This Row],[time]]),MONTH(alarms[[#This Row],[time]]),DAY(alarms[[#This Row],[time]]))</f>
        <v>45830</v>
      </c>
      <c r="H16197">
        <f>HOUR(alarms[[#This Row],[time]])</f>
        <v>7</v>
      </c>
      <c r="I161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97">
        <f>IF(alarms[[#This Row],[מבצע]]="עם כלביא",10,17)</f>
        <v>10</v>
      </c>
    </row>
    <row r="16198" spans="1:10" x14ac:dyDescent="0.25">
      <c r="A16198" s="1">
        <v>45830.317106481481</v>
      </c>
      <c r="B16198" t="s">
        <v>648</v>
      </c>
      <c r="C16198">
        <v>0</v>
      </c>
      <c r="D16198">
        <v>5475</v>
      </c>
      <c r="E16198" t="s">
        <v>7</v>
      </c>
      <c r="F16198" t="s">
        <v>1115</v>
      </c>
      <c r="G16198" s="2">
        <f>DATE(YEAR(alarms[[#This Row],[time]]),MONTH(alarms[[#This Row],[time]]),DAY(alarms[[#This Row],[time]]))</f>
        <v>45830</v>
      </c>
      <c r="H16198">
        <f>HOUR(alarms[[#This Row],[time]])</f>
        <v>7</v>
      </c>
      <c r="I161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98">
        <f>IF(alarms[[#This Row],[מבצע]]="עם כלביא",10,17)</f>
        <v>10</v>
      </c>
    </row>
    <row r="16199" spans="1:10" x14ac:dyDescent="0.25">
      <c r="A16199" s="1">
        <v>45830.317106481481</v>
      </c>
      <c r="B16199" t="s">
        <v>1308</v>
      </c>
      <c r="C16199">
        <v>0</v>
      </c>
      <c r="D16199">
        <v>5475</v>
      </c>
      <c r="E16199" t="s">
        <v>7</v>
      </c>
      <c r="F16199" t="s">
        <v>1115</v>
      </c>
      <c r="G16199" s="2">
        <f>DATE(YEAR(alarms[[#This Row],[time]]),MONTH(alarms[[#This Row],[time]]),DAY(alarms[[#This Row],[time]]))</f>
        <v>45830</v>
      </c>
      <c r="H16199">
        <f>HOUR(alarms[[#This Row],[time]])</f>
        <v>7</v>
      </c>
      <c r="I161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99">
        <f>IF(alarms[[#This Row],[מבצע]]="עם כלביא",10,17)</f>
        <v>10</v>
      </c>
    </row>
    <row r="16200" spans="1:10" x14ac:dyDescent="0.25">
      <c r="A16200" s="1">
        <v>45830.317106481481</v>
      </c>
      <c r="B16200" t="s">
        <v>1074</v>
      </c>
      <c r="C16200">
        <v>0</v>
      </c>
      <c r="D16200">
        <v>5475</v>
      </c>
      <c r="E16200" t="s">
        <v>7</v>
      </c>
      <c r="F16200" t="s">
        <v>1115</v>
      </c>
      <c r="G16200" s="2">
        <f>DATE(YEAR(alarms[[#This Row],[time]]),MONTH(alarms[[#This Row],[time]]),DAY(alarms[[#This Row],[time]]))</f>
        <v>45830</v>
      </c>
      <c r="H16200">
        <f>HOUR(alarms[[#This Row],[time]])</f>
        <v>7</v>
      </c>
      <c r="I162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00">
        <f>IF(alarms[[#This Row],[מבצע]]="עם כלביא",10,17)</f>
        <v>10</v>
      </c>
    </row>
    <row r="16201" spans="1:10" x14ac:dyDescent="0.25">
      <c r="A16201" s="1">
        <v>45830.317106481481</v>
      </c>
      <c r="B16201" t="s">
        <v>1186</v>
      </c>
      <c r="C16201">
        <v>0</v>
      </c>
      <c r="D16201">
        <v>5475</v>
      </c>
      <c r="E16201" t="s">
        <v>7</v>
      </c>
      <c r="F16201" t="s">
        <v>1115</v>
      </c>
      <c r="G16201" s="2">
        <f>DATE(YEAR(alarms[[#This Row],[time]]),MONTH(alarms[[#This Row],[time]]),DAY(alarms[[#This Row],[time]]))</f>
        <v>45830</v>
      </c>
      <c r="H16201">
        <f>HOUR(alarms[[#This Row],[time]])</f>
        <v>7</v>
      </c>
      <c r="I162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01">
        <f>IF(alarms[[#This Row],[מבצע]]="עם כלביא",10,17)</f>
        <v>10</v>
      </c>
    </row>
    <row r="16202" spans="1:10" x14ac:dyDescent="0.25">
      <c r="A16202" s="1">
        <v>45830.317106481481</v>
      </c>
      <c r="B16202" t="s">
        <v>644</v>
      </c>
      <c r="C16202">
        <v>0</v>
      </c>
      <c r="D16202">
        <v>5475</v>
      </c>
      <c r="E16202" t="s">
        <v>7</v>
      </c>
      <c r="F16202" t="s">
        <v>1115</v>
      </c>
      <c r="G16202" s="2">
        <f>DATE(YEAR(alarms[[#This Row],[time]]),MONTH(alarms[[#This Row],[time]]),DAY(alarms[[#This Row],[time]]))</f>
        <v>45830</v>
      </c>
      <c r="H16202">
        <f>HOUR(alarms[[#This Row],[time]])</f>
        <v>7</v>
      </c>
      <c r="I162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02">
        <f>IF(alarms[[#This Row],[מבצע]]="עם כלביא",10,17)</f>
        <v>10</v>
      </c>
    </row>
    <row r="16203" spans="1:10" x14ac:dyDescent="0.25">
      <c r="A16203" s="1">
        <v>45830.317106481481</v>
      </c>
      <c r="B16203" t="s">
        <v>1075</v>
      </c>
      <c r="C16203">
        <v>0</v>
      </c>
      <c r="D16203">
        <v>5475</v>
      </c>
      <c r="E16203" t="s">
        <v>7</v>
      </c>
      <c r="F16203" t="s">
        <v>1115</v>
      </c>
      <c r="G16203" s="2">
        <f>DATE(YEAR(alarms[[#This Row],[time]]),MONTH(alarms[[#This Row],[time]]),DAY(alarms[[#This Row],[time]]))</f>
        <v>45830</v>
      </c>
      <c r="H16203">
        <f>HOUR(alarms[[#This Row],[time]])</f>
        <v>7</v>
      </c>
      <c r="I162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03">
        <f>IF(alarms[[#This Row],[מבצע]]="עם כלביא",10,17)</f>
        <v>10</v>
      </c>
    </row>
    <row r="16204" spans="1:10" x14ac:dyDescent="0.25">
      <c r="A16204" s="1">
        <v>45830.317106481481</v>
      </c>
      <c r="B16204" t="s">
        <v>280</v>
      </c>
      <c r="C16204">
        <v>0</v>
      </c>
      <c r="D16204">
        <v>5475</v>
      </c>
      <c r="E16204" t="s">
        <v>7</v>
      </c>
      <c r="F16204" t="s">
        <v>1115</v>
      </c>
      <c r="G16204" s="2">
        <f>DATE(YEAR(alarms[[#This Row],[time]]),MONTH(alarms[[#This Row],[time]]),DAY(alarms[[#This Row],[time]]))</f>
        <v>45830</v>
      </c>
      <c r="H16204">
        <f>HOUR(alarms[[#This Row],[time]])</f>
        <v>7</v>
      </c>
      <c r="I162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04">
        <f>IF(alarms[[#This Row],[מבצע]]="עם כלביא",10,17)</f>
        <v>10</v>
      </c>
    </row>
    <row r="16205" spans="1:10" x14ac:dyDescent="0.25">
      <c r="A16205" s="1">
        <v>45830.317106481481</v>
      </c>
      <c r="B16205" t="s">
        <v>1076</v>
      </c>
      <c r="C16205">
        <v>0</v>
      </c>
      <c r="D16205">
        <v>5475</v>
      </c>
      <c r="E16205" t="s">
        <v>7</v>
      </c>
      <c r="F16205" t="s">
        <v>1115</v>
      </c>
      <c r="G16205" s="2">
        <f>DATE(YEAR(alarms[[#This Row],[time]]),MONTH(alarms[[#This Row],[time]]),DAY(alarms[[#This Row],[time]]))</f>
        <v>45830</v>
      </c>
      <c r="H16205">
        <f>HOUR(alarms[[#This Row],[time]])</f>
        <v>7</v>
      </c>
      <c r="I162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05">
        <f>IF(alarms[[#This Row],[מבצע]]="עם כלביא",10,17)</f>
        <v>10</v>
      </c>
    </row>
    <row r="16206" spans="1:10" x14ac:dyDescent="0.25">
      <c r="A16206" s="1">
        <v>45830.317106481481</v>
      </c>
      <c r="B16206" t="s">
        <v>1044</v>
      </c>
      <c r="C16206">
        <v>0</v>
      </c>
      <c r="D16206">
        <v>5475</v>
      </c>
      <c r="E16206" t="s">
        <v>7</v>
      </c>
      <c r="F16206" t="s">
        <v>1115</v>
      </c>
      <c r="G16206" s="2">
        <f>DATE(YEAR(alarms[[#This Row],[time]]),MONTH(alarms[[#This Row],[time]]),DAY(alarms[[#This Row],[time]]))</f>
        <v>45830</v>
      </c>
      <c r="H16206">
        <f>HOUR(alarms[[#This Row],[time]])</f>
        <v>7</v>
      </c>
      <c r="I162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06">
        <f>IF(alarms[[#This Row],[מבצע]]="עם כלביא",10,17)</f>
        <v>10</v>
      </c>
    </row>
    <row r="16207" spans="1:10" x14ac:dyDescent="0.25">
      <c r="A16207" s="1">
        <v>45830.317106481481</v>
      </c>
      <c r="B16207" t="s">
        <v>867</v>
      </c>
      <c r="C16207">
        <v>0</v>
      </c>
      <c r="D16207">
        <v>5475</v>
      </c>
      <c r="E16207" t="s">
        <v>7</v>
      </c>
      <c r="F16207" t="s">
        <v>1115</v>
      </c>
      <c r="G16207" s="2">
        <f>DATE(YEAR(alarms[[#This Row],[time]]),MONTH(alarms[[#This Row],[time]]),DAY(alarms[[#This Row],[time]]))</f>
        <v>45830</v>
      </c>
      <c r="H16207">
        <f>HOUR(alarms[[#This Row],[time]])</f>
        <v>7</v>
      </c>
      <c r="I162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07">
        <f>IF(alarms[[#This Row],[מבצע]]="עם כלביא",10,17)</f>
        <v>10</v>
      </c>
    </row>
    <row r="16208" spans="1:10" x14ac:dyDescent="0.25">
      <c r="A16208" s="1">
        <v>45830.317106481481</v>
      </c>
      <c r="B16208" t="s">
        <v>986</v>
      </c>
      <c r="C16208">
        <v>0</v>
      </c>
      <c r="D16208">
        <v>5475</v>
      </c>
      <c r="E16208" t="s">
        <v>7</v>
      </c>
      <c r="F16208" t="s">
        <v>1115</v>
      </c>
      <c r="G16208" s="2">
        <f>DATE(YEAR(alarms[[#This Row],[time]]),MONTH(alarms[[#This Row],[time]]),DAY(alarms[[#This Row],[time]]))</f>
        <v>45830</v>
      </c>
      <c r="H16208">
        <f>HOUR(alarms[[#This Row],[time]])</f>
        <v>7</v>
      </c>
      <c r="I162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08">
        <f>IF(alarms[[#This Row],[מבצע]]="עם כלביא",10,17)</f>
        <v>10</v>
      </c>
    </row>
    <row r="16209" spans="1:10" x14ac:dyDescent="0.25">
      <c r="A16209" s="1">
        <v>45830.317106481481</v>
      </c>
      <c r="B16209" t="s">
        <v>1223</v>
      </c>
      <c r="C16209">
        <v>0</v>
      </c>
      <c r="D16209">
        <v>5475</v>
      </c>
      <c r="E16209" t="s">
        <v>7</v>
      </c>
      <c r="F16209" t="s">
        <v>1115</v>
      </c>
      <c r="G16209" s="2">
        <f>DATE(YEAR(alarms[[#This Row],[time]]),MONTH(alarms[[#This Row],[time]]),DAY(alarms[[#This Row],[time]]))</f>
        <v>45830</v>
      </c>
      <c r="H16209">
        <f>HOUR(alarms[[#This Row],[time]])</f>
        <v>7</v>
      </c>
      <c r="I162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09">
        <f>IF(alarms[[#This Row],[מבצע]]="עם כלביא",10,17)</f>
        <v>10</v>
      </c>
    </row>
    <row r="16210" spans="1:10" x14ac:dyDescent="0.25">
      <c r="A16210" s="1">
        <v>45830.317106481481</v>
      </c>
      <c r="B16210" t="s">
        <v>1046</v>
      </c>
      <c r="C16210">
        <v>0</v>
      </c>
      <c r="D16210">
        <v>5475</v>
      </c>
      <c r="E16210" t="s">
        <v>7</v>
      </c>
      <c r="F16210" t="s">
        <v>1115</v>
      </c>
      <c r="G16210" s="2">
        <f>DATE(YEAR(alarms[[#This Row],[time]]),MONTH(alarms[[#This Row],[time]]),DAY(alarms[[#This Row],[time]]))</f>
        <v>45830</v>
      </c>
      <c r="H16210">
        <f>HOUR(alarms[[#This Row],[time]])</f>
        <v>7</v>
      </c>
      <c r="I162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10">
        <f>IF(alarms[[#This Row],[מבצע]]="עם כלביא",10,17)</f>
        <v>10</v>
      </c>
    </row>
    <row r="16211" spans="1:10" x14ac:dyDescent="0.25">
      <c r="A16211" s="1">
        <v>45830.317106481481</v>
      </c>
      <c r="B16211" t="s">
        <v>898</v>
      </c>
      <c r="C16211">
        <v>0</v>
      </c>
      <c r="D16211">
        <v>5475</v>
      </c>
      <c r="E16211" t="s">
        <v>7</v>
      </c>
      <c r="F16211" t="s">
        <v>1115</v>
      </c>
      <c r="G16211" s="2">
        <f>DATE(YEAR(alarms[[#This Row],[time]]),MONTH(alarms[[#This Row],[time]]),DAY(alarms[[#This Row],[time]]))</f>
        <v>45830</v>
      </c>
      <c r="H16211">
        <f>HOUR(alarms[[#This Row],[time]])</f>
        <v>7</v>
      </c>
      <c r="I162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11">
        <f>IF(alarms[[#This Row],[מבצע]]="עם כלביא",10,17)</f>
        <v>10</v>
      </c>
    </row>
    <row r="16212" spans="1:10" x14ac:dyDescent="0.25">
      <c r="A16212" s="1">
        <v>45830.317106481481</v>
      </c>
      <c r="B16212" t="s">
        <v>1048</v>
      </c>
      <c r="C16212">
        <v>0</v>
      </c>
      <c r="D16212">
        <v>5475</v>
      </c>
      <c r="E16212" t="s">
        <v>7</v>
      </c>
      <c r="F16212" t="s">
        <v>1115</v>
      </c>
      <c r="G16212" s="2">
        <f>DATE(YEAR(alarms[[#This Row],[time]]),MONTH(alarms[[#This Row],[time]]),DAY(alarms[[#This Row],[time]]))</f>
        <v>45830</v>
      </c>
      <c r="H16212">
        <f>HOUR(alarms[[#This Row],[time]])</f>
        <v>7</v>
      </c>
      <c r="I162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12">
        <f>IF(alarms[[#This Row],[מבצע]]="עם כלביא",10,17)</f>
        <v>10</v>
      </c>
    </row>
    <row r="16213" spans="1:10" x14ac:dyDescent="0.25">
      <c r="A16213" s="1">
        <v>45830.317106481481</v>
      </c>
      <c r="B16213" t="s">
        <v>1049</v>
      </c>
      <c r="C16213">
        <v>0</v>
      </c>
      <c r="D16213">
        <v>5475</v>
      </c>
      <c r="E16213" t="s">
        <v>7</v>
      </c>
      <c r="F16213" t="s">
        <v>1115</v>
      </c>
      <c r="G16213" s="2">
        <f>DATE(YEAR(alarms[[#This Row],[time]]),MONTH(alarms[[#This Row],[time]]),DAY(alarms[[#This Row],[time]]))</f>
        <v>45830</v>
      </c>
      <c r="H16213">
        <f>HOUR(alarms[[#This Row],[time]])</f>
        <v>7</v>
      </c>
      <c r="I162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13">
        <f>IF(alarms[[#This Row],[מבצע]]="עם כלביא",10,17)</f>
        <v>10</v>
      </c>
    </row>
    <row r="16214" spans="1:10" x14ac:dyDescent="0.25">
      <c r="A16214" s="1">
        <v>45830.317106481481</v>
      </c>
      <c r="B16214" t="s">
        <v>794</v>
      </c>
      <c r="C16214">
        <v>0</v>
      </c>
      <c r="D16214">
        <v>5475</v>
      </c>
      <c r="E16214" t="s">
        <v>7</v>
      </c>
      <c r="F16214" t="s">
        <v>1115</v>
      </c>
      <c r="G16214" s="2">
        <f>DATE(YEAR(alarms[[#This Row],[time]]),MONTH(alarms[[#This Row],[time]]),DAY(alarms[[#This Row],[time]]))</f>
        <v>45830</v>
      </c>
      <c r="H16214">
        <f>HOUR(alarms[[#This Row],[time]])</f>
        <v>7</v>
      </c>
      <c r="I162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14">
        <f>IF(alarms[[#This Row],[מבצע]]="עם כלביא",10,17)</f>
        <v>10</v>
      </c>
    </row>
    <row r="16215" spans="1:10" x14ac:dyDescent="0.25">
      <c r="A16215" s="1">
        <v>45830.317106481481</v>
      </c>
      <c r="B16215" t="s">
        <v>1276</v>
      </c>
      <c r="C16215">
        <v>0</v>
      </c>
      <c r="D16215">
        <v>5475</v>
      </c>
      <c r="E16215" t="s">
        <v>7</v>
      </c>
      <c r="F16215" t="s">
        <v>1115</v>
      </c>
      <c r="G16215" s="2">
        <f>DATE(YEAR(alarms[[#This Row],[time]]),MONTH(alarms[[#This Row],[time]]),DAY(alarms[[#This Row],[time]]))</f>
        <v>45830</v>
      </c>
      <c r="H16215">
        <f>HOUR(alarms[[#This Row],[time]])</f>
        <v>7</v>
      </c>
      <c r="I162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15">
        <f>IF(alarms[[#This Row],[מבצע]]="עם כלביא",10,17)</f>
        <v>10</v>
      </c>
    </row>
    <row r="16216" spans="1:10" x14ac:dyDescent="0.25">
      <c r="A16216" s="1">
        <v>45830.317106481481</v>
      </c>
      <c r="B16216" t="s">
        <v>1050</v>
      </c>
      <c r="C16216">
        <v>0</v>
      </c>
      <c r="D16216">
        <v>5475</v>
      </c>
      <c r="E16216" t="s">
        <v>7</v>
      </c>
      <c r="F16216" t="s">
        <v>1115</v>
      </c>
      <c r="G16216" s="2">
        <f>DATE(YEAR(alarms[[#This Row],[time]]),MONTH(alarms[[#This Row],[time]]),DAY(alarms[[#This Row],[time]]))</f>
        <v>45830</v>
      </c>
      <c r="H16216">
        <f>HOUR(alarms[[#This Row],[time]])</f>
        <v>7</v>
      </c>
      <c r="I162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16">
        <f>IF(alarms[[#This Row],[מבצע]]="עם כלביא",10,17)</f>
        <v>10</v>
      </c>
    </row>
    <row r="16217" spans="1:10" x14ac:dyDescent="0.25">
      <c r="A16217" s="1">
        <v>45830.317106481481</v>
      </c>
      <c r="B16217" t="s">
        <v>1051</v>
      </c>
      <c r="C16217">
        <v>0</v>
      </c>
      <c r="D16217">
        <v>5475</v>
      </c>
      <c r="E16217" t="s">
        <v>7</v>
      </c>
      <c r="F16217" t="s">
        <v>1115</v>
      </c>
      <c r="G16217" s="2">
        <f>DATE(YEAR(alarms[[#This Row],[time]]),MONTH(alarms[[#This Row],[time]]),DAY(alarms[[#This Row],[time]]))</f>
        <v>45830</v>
      </c>
      <c r="H16217">
        <f>HOUR(alarms[[#This Row],[time]])</f>
        <v>7</v>
      </c>
      <c r="I162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17">
        <f>IF(alarms[[#This Row],[מבצע]]="עם כלביא",10,17)</f>
        <v>10</v>
      </c>
    </row>
    <row r="16218" spans="1:10" x14ac:dyDescent="0.25">
      <c r="A16218" s="1">
        <v>45830.317106481481</v>
      </c>
      <c r="B16218" t="s">
        <v>835</v>
      </c>
      <c r="C16218">
        <v>0</v>
      </c>
      <c r="D16218">
        <v>5475</v>
      </c>
      <c r="E16218" t="s">
        <v>7</v>
      </c>
      <c r="F16218" t="s">
        <v>1115</v>
      </c>
      <c r="G16218" s="2">
        <f>DATE(YEAR(alarms[[#This Row],[time]]),MONTH(alarms[[#This Row],[time]]),DAY(alarms[[#This Row],[time]]))</f>
        <v>45830</v>
      </c>
      <c r="H16218">
        <f>HOUR(alarms[[#This Row],[time]])</f>
        <v>7</v>
      </c>
      <c r="I162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18">
        <f>IF(alarms[[#This Row],[מבצע]]="עם כלביא",10,17)</f>
        <v>10</v>
      </c>
    </row>
    <row r="16219" spans="1:10" x14ac:dyDescent="0.25">
      <c r="A16219" s="1">
        <v>45830.317106481481</v>
      </c>
      <c r="B16219" t="s">
        <v>1052</v>
      </c>
      <c r="C16219">
        <v>0</v>
      </c>
      <c r="D16219">
        <v>5475</v>
      </c>
      <c r="E16219" t="s">
        <v>7</v>
      </c>
      <c r="F16219" t="s">
        <v>1115</v>
      </c>
      <c r="G16219" s="2">
        <f>DATE(YEAR(alarms[[#This Row],[time]]),MONTH(alarms[[#This Row],[time]]),DAY(alarms[[#This Row],[time]]))</f>
        <v>45830</v>
      </c>
      <c r="H16219">
        <f>HOUR(alarms[[#This Row],[time]])</f>
        <v>7</v>
      </c>
      <c r="I162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19">
        <f>IF(alarms[[#This Row],[מבצע]]="עם כלביא",10,17)</f>
        <v>10</v>
      </c>
    </row>
    <row r="16220" spans="1:10" x14ac:dyDescent="0.25">
      <c r="A16220" s="1">
        <v>45830.317106481481</v>
      </c>
      <c r="B16220" t="s">
        <v>1053</v>
      </c>
      <c r="C16220">
        <v>0</v>
      </c>
      <c r="D16220">
        <v>5475</v>
      </c>
      <c r="E16220" t="s">
        <v>7</v>
      </c>
      <c r="F16220" t="s">
        <v>1115</v>
      </c>
      <c r="G16220" s="2">
        <f>DATE(YEAR(alarms[[#This Row],[time]]),MONTH(alarms[[#This Row],[time]]),DAY(alarms[[#This Row],[time]]))</f>
        <v>45830</v>
      </c>
      <c r="H16220">
        <f>HOUR(alarms[[#This Row],[time]])</f>
        <v>7</v>
      </c>
      <c r="I162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20">
        <f>IF(alarms[[#This Row],[מבצע]]="עם כלביא",10,17)</f>
        <v>10</v>
      </c>
    </row>
    <row r="16221" spans="1:10" x14ac:dyDescent="0.25">
      <c r="A16221" s="1">
        <v>45830.317106481481</v>
      </c>
      <c r="B16221" t="s">
        <v>836</v>
      </c>
      <c r="C16221">
        <v>0</v>
      </c>
      <c r="D16221">
        <v>5475</v>
      </c>
      <c r="E16221" t="s">
        <v>7</v>
      </c>
      <c r="F16221" t="s">
        <v>1115</v>
      </c>
      <c r="G16221" s="2">
        <f>DATE(YEAR(alarms[[#This Row],[time]]),MONTH(alarms[[#This Row],[time]]),DAY(alarms[[#This Row],[time]]))</f>
        <v>45830</v>
      </c>
      <c r="H16221">
        <f>HOUR(alarms[[#This Row],[time]])</f>
        <v>7</v>
      </c>
      <c r="I162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21">
        <f>IF(alarms[[#This Row],[מבצע]]="עם כלביא",10,17)</f>
        <v>10</v>
      </c>
    </row>
    <row r="16222" spans="1:10" x14ac:dyDescent="0.25">
      <c r="A16222" s="1">
        <v>45830.317106481481</v>
      </c>
      <c r="B16222" t="s">
        <v>837</v>
      </c>
      <c r="C16222">
        <v>0</v>
      </c>
      <c r="D16222">
        <v>5475</v>
      </c>
      <c r="E16222" t="s">
        <v>7</v>
      </c>
      <c r="F16222" t="s">
        <v>1115</v>
      </c>
      <c r="G16222" s="2">
        <f>DATE(YEAR(alarms[[#This Row],[time]]),MONTH(alarms[[#This Row],[time]]),DAY(alarms[[#This Row],[time]]))</f>
        <v>45830</v>
      </c>
      <c r="H16222">
        <f>HOUR(alarms[[#This Row],[time]])</f>
        <v>7</v>
      </c>
      <c r="I162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22">
        <f>IF(alarms[[#This Row],[מבצע]]="עם כלביא",10,17)</f>
        <v>10</v>
      </c>
    </row>
    <row r="16223" spans="1:10" x14ac:dyDescent="0.25">
      <c r="A16223" s="1">
        <v>45830.317106481481</v>
      </c>
      <c r="B16223" t="s">
        <v>901</v>
      </c>
      <c r="C16223">
        <v>0</v>
      </c>
      <c r="D16223">
        <v>5475</v>
      </c>
      <c r="E16223" t="s">
        <v>7</v>
      </c>
      <c r="F16223" t="s">
        <v>1115</v>
      </c>
      <c r="G16223" s="2">
        <f>DATE(YEAR(alarms[[#This Row],[time]]),MONTH(alarms[[#This Row],[time]]),DAY(alarms[[#This Row],[time]]))</f>
        <v>45830</v>
      </c>
      <c r="H16223">
        <f>HOUR(alarms[[#This Row],[time]])</f>
        <v>7</v>
      </c>
      <c r="I162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23">
        <f>IF(alarms[[#This Row],[מבצע]]="עם כלביא",10,17)</f>
        <v>10</v>
      </c>
    </row>
    <row r="16224" spans="1:10" x14ac:dyDescent="0.25">
      <c r="A16224" s="1">
        <v>45830.317106481481</v>
      </c>
      <c r="B16224" t="s">
        <v>1056</v>
      </c>
      <c r="C16224">
        <v>0</v>
      </c>
      <c r="D16224">
        <v>5475</v>
      </c>
      <c r="E16224" t="s">
        <v>7</v>
      </c>
      <c r="F16224" t="s">
        <v>1115</v>
      </c>
      <c r="G16224" s="2">
        <f>DATE(YEAR(alarms[[#This Row],[time]]),MONTH(alarms[[#This Row],[time]]),DAY(alarms[[#This Row],[time]]))</f>
        <v>45830</v>
      </c>
      <c r="H16224">
        <f>HOUR(alarms[[#This Row],[time]])</f>
        <v>7</v>
      </c>
      <c r="I162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24">
        <f>IF(alarms[[#This Row],[מבצע]]="עם כלביא",10,17)</f>
        <v>10</v>
      </c>
    </row>
    <row r="16225" spans="1:10" x14ac:dyDescent="0.25">
      <c r="A16225" s="1">
        <v>45830.317106481481</v>
      </c>
      <c r="B16225" t="s">
        <v>1316</v>
      </c>
      <c r="C16225">
        <v>0</v>
      </c>
      <c r="D16225">
        <v>5475</v>
      </c>
      <c r="E16225" t="s">
        <v>7</v>
      </c>
      <c r="F16225" t="s">
        <v>1115</v>
      </c>
      <c r="G16225" s="2">
        <f>DATE(YEAR(alarms[[#This Row],[time]]),MONTH(alarms[[#This Row],[time]]),DAY(alarms[[#This Row],[time]]))</f>
        <v>45830</v>
      </c>
      <c r="H16225">
        <f>HOUR(alarms[[#This Row],[time]])</f>
        <v>7</v>
      </c>
      <c r="I162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25">
        <f>IF(alarms[[#This Row],[מבצע]]="עם כלביא",10,17)</f>
        <v>10</v>
      </c>
    </row>
    <row r="16226" spans="1:10" x14ac:dyDescent="0.25">
      <c r="A16226" s="1">
        <v>45830.317106481481</v>
      </c>
      <c r="B16226" t="s">
        <v>773</v>
      </c>
      <c r="C16226">
        <v>0</v>
      </c>
      <c r="D16226">
        <v>5475</v>
      </c>
      <c r="E16226" t="s">
        <v>7</v>
      </c>
      <c r="F16226" t="s">
        <v>1115</v>
      </c>
      <c r="G16226" s="2">
        <f>DATE(YEAR(alarms[[#This Row],[time]]),MONTH(alarms[[#This Row],[time]]),DAY(alarms[[#This Row],[time]]))</f>
        <v>45830</v>
      </c>
      <c r="H16226">
        <f>HOUR(alarms[[#This Row],[time]])</f>
        <v>7</v>
      </c>
      <c r="I162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26">
        <f>IF(alarms[[#This Row],[מבצע]]="עם כלביא",10,17)</f>
        <v>10</v>
      </c>
    </row>
    <row r="16227" spans="1:10" x14ac:dyDescent="0.25">
      <c r="A16227" s="1">
        <v>45830.317106481481</v>
      </c>
      <c r="B16227" t="s">
        <v>904</v>
      </c>
      <c r="C16227">
        <v>0</v>
      </c>
      <c r="D16227">
        <v>5475</v>
      </c>
      <c r="E16227" t="s">
        <v>7</v>
      </c>
      <c r="F16227" t="s">
        <v>1115</v>
      </c>
      <c r="G16227" s="2">
        <f>DATE(YEAR(alarms[[#This Row],[time]]),MONTH(alarms[[#This Row],[time]]),DAY(alarms[[#This Row],[time]]))</f>
        <v>45830</v>
      </c>
      <c r="H16227">
        <f>HOUR(alarms[[#This Row],[time]])</f>
        <v>7</v>
      </c>
      <c r="I162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27">
        <f>IF(alarms[[#This Row],[מבצע]]="עם כלביא",10,17)</f>
        <v>10</v>
      </c>
    </row>
    <row r="16228" spans="1:10" x14ac:dyDescent="0.25">
      <c r="A16228" s="1">
        <v>45830.317106481481</v>
      </c>
      <c r="B16228" t="s">
        <v>1222</v>
      </c>
      <c r="C16228">
        <v>0</v>
      </c>
      <c r="D16228">
        <v>5475</v>
      </c>
      <c r="E16228" t="s">
        <v>7</v>
      </c>
      <c r="F16228" t="s">
        <v>1115</v>
      </c>
      <c r="G16228" s="2">
        <f>DATE(YEAR(alarms[[#This Row],[time]]),MONTH(alarms[[#This Row],[time]]),DAY(alarms[[#This Row],[time]]))</f>
        <v>45830</v>
      </c>
      <c r="H16228">
        <f>HOUR(alarms[[#This Row],[time]])</f>
        <v>7</v>
      </c>
      <c r="I162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28">
        <f>IF(alarms[[#This Row],[מבצע]]="עם כלביא",10,17)</f>
        <v>10</v>
      </c>
    </row>
    <row r="16229" spans="1:10" x14ac:dyDescent="0.25">
      <c r="A16229" s="1">
        <v>45830.317106481481</v>
      </c>
      <c r="B16229" t="s">
        <v>1055</v>
      </c>
      <c r="C16229">
        <v>0</v>
      </c>
      <c r="D16229">
        <v>5475</v>
      </c>
      <c r="E16229" t="s">
        <v>7</v>
      </c>
      <c r="F16229" t="s">
        <v>1115</v>
      </c>
      <c r="G16229" s="2">
        <f>DATE(YEAR(alarms[[#This Row],[time]]),MONTH(alarms[[#This Row],[time]]),DAY(alarms[[#This Row],[time]]))</f>
        <v>45830</v>
      </c>
      <c r="H16229">
        <f>HOUR(alarms[[#This Row],[time]])</f>
        <v>7</v>
      </c>
      <c r="I162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29">
        <f>IF(alarms[[#This Row],[מבצע]]="עם כלביא",10,17)</f>
        <v>10</v>
      </c>
    </row>
    <row r="16230" spans="1:10" x14ac:dyDescent="0.25">
      <c r="A16230" s="1">
        <v>45830.317106481481</v>
      </c>
      <c r="B16230" t="s">
        <v>570</v>
      </c>
      <c r="C16230">
        <v>0</v>
      </c>
      <c r="D16230">
        <v>5475</v>
      </c>
      <c r="E16230" t="s">
        <v>7</v>
      </c>
      <c r="F16230" t="s">
        <v>1115</v>
      </c>
      <c r="G16230" s="2">
        <f>DATE(YEAR(alarms[[#This Row],[time]]),MONTH(alarms[[#This Row],[time]]),DAY(alarms[[#This Row],[time]]))</f>
        <v>45830</v>
      </c>
      <c r="H16230">
        <f>HOUR(alarms[[#This Row],[time]])</f>
        <v>7</v>
      </c>
      <c r="I162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30">
        <f>IF(alarms[[#This Row],[מבצע]]="עם כלביא",10,17)</f>
        <v>10</v>
      </c>
    </row>
    <row r="16231" spans="1:10" x14ac:dyDescent="0.25">
      <c r="A16231" s="1">
        <v>45830.317106481481</v>
      </c>
      <c r="B16231" t="s">
        <v>868</v>
      </c>
      <c r="C16231">
        <v>0</v>
      </c>
      <c r="D16231">
        <v>5475</v>
      </c>
      <c r="E16231" t="s">
        <v>7</v>
      </c>
      <c r="F16231" t="s">
        <v>1115</v>
      </c>
      <c r="G16231" s="2">
        <f>DATE(YEAR(alarms[[#This Row],[time]]),MONTH(alarms[[#This Row],[time]]),DAY(alarms[[#This Row],[time]]))</f>
        <v>45830</v>
      </c>
      <c r="H16231">
        <f>HOUR(alarms[[#This Row],[time]])</f>
        <v>7</v>
      </c>
      <c r="I162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31">
        <f>IF(alarms[[#This Row],[מבצע]]="עם כלביא",10,17)</f>
        <v>10</v>
      </c>
    </row>
    <row r="16232" spans="1:10" x14ac:dyDescent="0.25">
      <c r="A16232" s="1">
        <v>45830.317106481481</v>
      </c>
      <c r="B16232" t="s">
        <v>1057</v>
      </c>
      <c r="C16232">
        <v>0</v>
      </c>
      <c r="D16232">
        <v>5475</v>
      </c>
      <c r="E16232" t="s">
        <v>7</v>
      </c>
      <c r="F16232" t="s">
        <v>1115</v>
      </c>
      <c r="G16232" s="2">
        <f>DATE(YEAR(alarms[[#This Row],[time]]),MONTH(alarms[[#This Row],[time]]),DAY(alarms[[#This Row],[time]]))</f>
        <v>45830</v>
      </c>
      <c r="H16232">
        <f>HOUR(alarms[[#This Row],[time]])</f>
        <v>7</v>
      </c>
      <c r="I162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32">
        <f>IF(alarms[[#This Row],[מבצע]]="עם כלביא",10,17)</f>
        <v>10</v>
      </c>
    </row>
    <row r="16233" spans="1:10" x14ac:dyDescent="0.25">
      <c r="A16233" s="1">
        <v>45830.317106481481</v>
      </c>
      <c r="B16233" t="s">
        <v>842</v>
      </c>
      <c r="C16233">
        <v>0</v>
      </c>
      <c r="D16233">
        <v>5475</v>
      </c>
      <c r="E16233" t="s">
        <v>7</v>
      </c>
      <c r="F16233" t="s">
        <v>1115</v>
      </c>
      <c r="G16233" s="2">
        <f>DATE(YEAR(alarms[[#This Row],[time]]),MONTH(alarms[[#This Row],[time]]),DAY(alarms[[#This Row],[time]]))</f>
        <v>45830</v>
      </c>
      <c r="H16233">
        <f>HOUR(alarms[[#This Row],[time]])</f>
        <v>7</v>
      </c>
      <c r="I162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33">
        <f>IF(alarms[[#This Row],[מבצע]]="עם כלביא",10,17)</f>
        <v>10</v>
      </c>
    </row>
    <row r="16234" spans="1:10" x14ac:dyDescent="0.25">
      <c r="A16234" s="1">
        <v>45830.317106481481</v>
      </c>
      <c r="B16234" t="s">
        <v>869</v>
      </c>
      <c r="C16234">
        <v>0</v>
      </c>
      <c r="D16234">
        <v>5475</v>
      </c>
      <c r="E16234" t="s">
        <v>7</v>
      </c>
      <c r="F16234" t="s">
        <v>1115</v>
      </c>
      <c r="G16234" s="2">
        <f>DATE(YEAR(alarms[[#This Row],[time]]),MONTH(alarms[[#This Row],[time]]),DAY(alarms[[#This Row],[time]]))</f>
        <v>45830</v>
      </c>
      <c r="H16234">
        <f>HOUR(alarms[[#This Row],[time]])</f>
        <v>7</v>
      </c>
      <c r="I162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34">
        <f>IF(alarms[[#This Row],[מבצע]]="עם כלביא",10,17)</f>
        <v>10</v>
      </c>
    </row>
    <row r="16235" spans="1:10" x14ac:dyDescent="0.25">
      <c r="A16235" s="1">
        <v>45830.317106481481</v>
      </c>
      <c r="B16235" t="s">
        <v>1185</v>
      </c>
      <c r="C16235">
        <v>0</v>
      </c>
      <c r="D16235">
        <v>5475</v>
      </c>
      <c r="E16235" t="s">
        <v>7</v>
      </c>
      <c r="F16235" t="s">
        <v>1115</v>
      </c>
      <c r="G16235" s="2">
        <f>DATE(YEAR(alarms[[#This Row],[time]]),MONTH(alarms[[#This Row],[time]]),DAY(alarms[[#This Row],[time]]))</f>
        <v>45830</v>
      </c>
      <c r="H16235">
        <f>HOUR(alarms[[#This Row],[time]])</f>
        <v>7</v>
      </c>
      <c r="I162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35">
        <f>IF(alarms[[#This Row],[מבצע]]="עם כלביא",10,17)</f>
        <v>10</v>
      </c>
    </row>
    <row r="16236" spans="1:10" x14ac:dyDescent="0.25">
      <c r="A16236" s="1">
        <v>45830.317106481481</v>
      </c>
      <c r="B16236" t="s">
        <v>1058</v>
      </c>
      <c r="C16236">
        <v>0</v>
      </c>
      <c r="D16236">
        <v>5475</v>
      </c>
      <c r="E16236" t="s">
        <v>7</v>
      </c>
      <c r="F16236" t="s">
        <v>1115</v>
      </c>
      <c r="G16236" s="2">
        <f>DATE(YEAR(alarms[[#This Row],[time]]),MONTH(alarms[[#This Row],[time]]),DAY(alarms[[#This Row],[time]]))</f>
        <v>45830</v>
      </c>
      <c r="H16236">
        <f>HOUR(alarms[[#This Row],[time]])</f>
        <v>7</v>
      </c>
      <c r="I162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36">
        <f>IF(alarms[[#This Row],[מבצע]]="עם כלביא",10,17)</f>
        <v>10</v>
      </c>
    </row>
    <row r="16237" spans="1:10" x14ac:dyDescent="0.25">
      <c r="A16237" s="1">
        <v>45830.317106481481</v>
      </c>
      <c r="B16237" t="s">
        <v>923</v>
      </c>
      <c r="C16237">
        <v>0</v>
      </c>
      <c r="D16237">
        <v>5475</v>
      </c>
      <c r="E16237" t="s">
        <v>7</v>
      </c>
      <c r="F16237" t="s">
        <v>1115</v>
      </c>
      <c r="G16237" s="2">
        <f>DATE(YEAR(alarms[[#This Row],[time]]),MONTH(alarms[[#This Row],[time]]),DAY(alarms[[#This Row],[time]]))</f>
        <v>45830</v>
      </c>
      <c r="H16237">
        <f>HOUR(alarms[[#This Row],[time]])</f>
        <v>7</v>
      </c>
      <c r="I162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37">
        <f>IF(alarms[[#This Row],[מבצע]]="עם כלביא",10,17)</f>
        <v>10</v>
      </c>
    </row>
    <row r="16238" spans="1:10" x14ac:dyDescent="0.25">
      <c r="A16238" s="1">
        <v>45830.317106481481</v>
      </c>
      <c r="B16238" t="s">
        <v>1059</v>
      </c>
      <c r="C16238">
        <v>0</v>
      </c>
      <c r="D16238">
        <v>5475</v>
      </c>
      <c r="E16238" t="s">
        <v>7</v>
      </c>
      <c r="F16238" t="s">
        <v>1115</v>
      </c>
      <c r="G16238" s="2">
        <f>DATE(YEAR(alarms[[#This Row],[time]]),MONTH(alarms[[#This Row],[time]]),DAY(alarms[[#This Row],[time]]))</f>
        <v>45830</v>
      </c>
      <c r="H16238">
        <f>HOUR(alarms[[#This Row],[time]])</f>
        <v>7</v>
      </c>
      <c r="I162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38">
        <f>IF(alarms[[#This Row],[מבצע]]="עם כלביא",10,17)</f>
        <v>10</v>
      </c>
    </row>
    <row r="16239" spans="1:10" x14ac:dyDescent="0.25">
      <c r="A16239" s="1">
        <v>45830.317106481481</v>
      </c>
      <c r="B16239" t="s">
        <v>924</v>
      </c>
      <c r="C16239">
        <v>0</v>
      </c>
      <c r="D16239">
        <v>5475</v>
      </c>
      <c r="E16239" t="s">
        <v>7</v>
      </c>
      <c r="F16239" t="s">
        <v>1115</v>
      </c>
      <c r="G16239" s="2">
        <f>DATE(YEAR(alarms[[#This Row],[time]]),MONTH(alarms[[#This Row],[time]]),DAY(alarms[[#This Row],[time]]))</f>
        <v>45830</v>
      </c>
      <c r="H16239">
        <f>HOUR(alarms[[#This Row],[time]])</f>
        <v>7</v>
      </c>
      <c r="I162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39">
        <f>IF(alarms[[#This Row],[מבצע]]="עם כלביא",10,17)</f>
        <v>10</v>
      </c>
    </row>
    <row r="16240" spans="1:10" x14ac:dyDescent="0.25">
      <c r="A16240" s="1">
        <v>45830.317106481481</v>
      </c>
      <c r="B16240" t="s">
        <v>640</v>
      </c>
      <c r="C16240">
        <v>0</v>
      </c>
      <c r="D16240">
        <v>5475</v>
      </c>
      <c r="E16240" t="s">
        <v>7</v>
      </c>
      <c r="F16240" t="s">
        <v>1115</v>
      </c>
      <c r="G16240" s="2">
        <f>DATE(YEAR(alarms[[#This Row],[time]]),MONTH(alarms[[#This Row],[time]]),DAY(alarms[[#This Row],[time]]))</f>
        <v>45830</v>
      </c>
      <c r="H16240">
        <f>HOUR(alarms[[#This Row],[time]])</f>
        <v>7</v>
      </c>
      <c r="I162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40">
        <f>IF(alarms[[#This Row],[מבצע]]="עם כלביא",10,17)</f>
        <v>10</v>
      </c>
    </row>
    <row r="16241" spans="1:10" x14ac:dyDescent="0.25">
      <c r="A16241" s="1">
        <v>45830.317106481481</v>
      </c>
      <c r="B16241" t="s">
        <v>910</v>
      </c>
      <c r="C16241">
        <v>0</v>
      </c>
      <c r="D16241">
        <v>5475</v>
      </c>
      <c r="E16241" t="s">
        <v>7</v>
      </c>
      <c r="F16241" t="s">
        <v>1115</v>
      </c>
      <c r="G16241" s="2">
        <f>DATE(YEAR(alarms[[#This Row],[time]]),MONTH(alarms[[#This Row],[time]]),DAY(alarms[[#This Row],[time]]))</f>
        <v>45830</v>
      </c>
      <c r="H16241">
        <f>HOUR(alarms[[#This Row],[time]])</f>
        <v>7</v>
      </c>
      <c r="I162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41">
        <f>IF(alarms[[#This Row],[מבצע]]="עם כלביא",10,17)</f>
        <v>10</v>
      </c>
    </row>
    <row r="16242" spans="1:10" x14ac:dyDescent="0.25">
      <c r="A16242" s="1">
        <v>45830.317106481481</v>
      </c>
      <c r="B16242" t="s">
        <v>911</v>
      </c>
      <c r="C16242">
        <v>0</v>
      </c>
      <c r="D16242">
        <v>5475</v>
      </c>
      <c r="E16242" t="s">
        <v>7</v>
      </c>
      <c r="F16242" t="s">
        <v>1115</v>
      </c>
      <c r="G16242" s="2">
        <f>DATE(YEAR(alarms[[#This Row],[time]]),MONTH(alarms[[#This Row],[time]]),DAY(alarms[[#This Row],[time]]))</f>
        <v>45830</v>
      </c>
      <c r="H16242">
        <f>HOUR(alarms[[#This Row],[time]])</f>
        <v>7</v>
      </c>
      <c r="I162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42">
        <f>IF(alarms[[#This Row],[מבצע]]="עם כלביא",10,17)</f>
        <v>10</v>
      </c>
    </row>
    <row r="16243" spans="1:10" x14ac:dyDescent="0.25">
      <c r="A16243" s="1">
        <v>45830.317106481481</v>
      </c>
      <c r="B16243" t="s">
        <v>777</v>
      </c>
      <c r="C16243">
        <v>0</v>
      </c>
      <c r="D16243">
        <v>5475</v>
      </c>
      <c r="E16243" t="s">
        <v>7</v>
      </c>
      <c r="F16243" t="s">
        <v>1115</v>
      </c>
      <c r="G16243" s="2">
        <f>DATE(YEAR(alarms[[#This Row],[time]]),MONTH(alarms[[#This Row],[time]]),DAY(alarms[[#This Row],[time]]))</f>
        <v>45830</v>
      </c>
      <c r="H16243">
        <f>HOUR(alarms[[#This Row],[time]])</f>
        <v>7</v>
      </c>
      <c r="I162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43">
        <f>IF(alarms[[#This Row],[מבצע]]="עם כלביא",10,17)</f>
        <v>10</v>
      </c>
    </row>
    <row r="16244" spans="1:10" x14ac:dyDescent="0.25">
      <c r="A16244" s="1">
        <v>45830.317106481481</v>
      </c>
      <c r="B16244" t="s">
        <v>779</v>
      </c>
      <c r="C16244">
        <v>0</v>
      </c>
      <c r="D16244">
        <v>5475</v>
      </c>
      <c r="E16244" t="s">
        <v>7</v>
      </c>
      <c r="F16244" t="s">
        <v>1115</v>
      </c>
      <c r="G16244" s="2">
        <f>DATE(YEAR(alarms[[#This Row],[time]]),MONTH(alarms[[#This Row],[time]]),DAY(alarms[[#This Row],[time]]))</f>
        <v>45830</v>
      </c>
      <c r="H16244">
        <f>HOUR(alarms[[#This Row],[time]])</f>
        <v>7</v>
      </c>
      <c r="I162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44">
        <f>IF(alarms[[#This Row],[מבצע]]="עם כלביא",10,17)</f>
        <v>10</v>
      </c>
    </row>
    <row r="16245" spans="1:10" x14ac:dyDescent="0.25">
      <c r="A16245" s="1">
        <v>45830.317106481481</v>
      </c>
      <c r="B16245" t="s">
        <v>1060</v>
      </c>
      <c r="C16245">
        <v>0</v>
      </c>
      <c r="D16245">
        <v>5475</v>
      </c>
      <c r="E16245" t="s">
        <v>7</v>
      </c>
      <c r="F16245" t="s">
        <v>1115</v>
      </c>
      <c r="G16245" s="2">
        <f>DATE(YEAR(alarms[[#This Row],[time]]),MONTH(alarms[[#This Row],[time]]),DAY(alarms[[#This Row],[time]]))</f>
        <v>45830</v>
      </c>
      <c r="H16245">
        <f>HOUR(alarms[[#This Row],[time]])</f>
        <v>7</v>
      </c>
      <c r="I162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45">
        <f>IF(alarms[[#This Row],[מבצע]]="עם כלביא",10,17)</f>
        <v>10</v>
      </c>
    </row>
    <row r="16246" spans="1:10" x14ac:dyDescent="0.25">
      <c r="A16246" s="1">
        <v>45830.317106481481</v>
      </c>
      <c r="B16246" t="s">
        <v>780</v>
      </c>
      <c r="C16246">
        <v>0</v>
      </c>
      <c r="D16246">
        <v>5475</v>
      </c>
      <c r="E16246" t="s">
        <v>7</v>
      </c>
      <c r="F16246" t="s">
        <v>1115</v>
      </c>
      <c r="G16246" s="2">
        <f>DATE(YEAR(alarms[[#This Row],[time]]),MONTH(alarms[[#This Row],[time]]),DAY(alarms[[#This Row],[time]]))</f>
        <v>45830</v>
      </c>
      <c r="H16246">
        <f>HOUR(alarms[[#This Row],[time]])</f>
        <v>7</v>
      </c>
      <c r="I162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46">
        <f>IF(alarms[[#This Row],[מבצע]]="עם כלביא",10,17)</f>
        <v>10</v>
      </c>
    </row>
    <row r="16247" spans="1:10" x14ac:dyDescent="0.25">
      <c r="A16247" s="1">
        <v>45830.317106481481</v>
      </c>
      <c r="B16247" t="s">
        <v>925</v>
      </c>
      <c r="C16247">
        <v>0</v>
      </c>
      <c r="D16247">
        <v>5475</v>
      </c>
      <c r="E16247" t="s">
        <v>7</v>
      </c>
      <c r="F16247" t="s">
        <v>1115</v>
      </c>
      <c r="G16247" s="2">
        <f>DATE(YEAR(alarms[[#This Row],[time]]),MONTH(alarms[[#This Row],[time]]),DAY(alarms[[#This Row],[time]]))</f>
        <v>45830</v>
      </c>
      <c r="H16247">
        <f>HOUR(alarms[[#This Row],[time]])</f>
        <v>7</v>
      </c>
      <c r="I162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47">
        <f>IF(alarms[[#This Row],[מבצע]]="עם כלביא",10,17)</f>
        <v>10</v>
      </c>
    </row>
    <row r="16248" spans="1:10" x14ac:dyDescent="0.25">
      <c r="A16248" s="1">
        <v>45830.317106481481</v>
      </c>
      <c r="B16248" t="s">
        <v>912</v>
      </c>
      <c r="C16248">
        <v>0</v>
      </c>
      <c r="D16248">
        <v>5475</v>
      </c>
      <c r="E16248" t="s">
        <v>7</v>
      </c>
      <c r="F16248" t="s">
        <v>1115</v>
      </c>
      <c r="G16248" s="2">
        <f>DATE(YEAR(alarms[[#This Row],[time]]),MONTH(alarms[[#This Row],[time]]),DAY(alarms[[#This Row],[time]]))</f>
        <v>45830</v>
      </c>
      <c r="H16248">
        <f>HOUR(alarms[[#This Row],[time]])</f>
        <v>7</v>
      </c>
      <c r="I162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48">
        <f>IF(alarms[[#This Row],[מבצע]]="עם כלביא",10,17)</f>
        <v>10</v>
      </c>
    </row>
    <row r="16249" spans="1:10" x14ac:dyDescent="0.25">
      <c r="A16249" s="1">
        <v>45830.317106481481</v>
      </c>
      <c r="B16249" t="s">
        <v>926</v>
      </c>
      <c r="C16249">
        <v>0</v>
      </c>
      <c r="D16249">
        <v>5475</v>
      </c>
      <c r="E16249" t="s">
        <v>7</v>
      </c>
      <c r="F16249" t="s">
        <v>1115</v>
      </c>
      <c r="G16249" s="2">
        <f>DATE(YEAR(alarms[[#This Row],[time]]),MONTH(alarms[[#This Row],[time]]),DAY(alarms[[#This Row],[time]]))</f>
        <v>45830</v>
      </c>
      <c r="H16249">
        <f>HOUR(alarms[[#This Row],[time]])</f>
        <v>7</v>
      </c>
      <c r="I162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49">
        <f>IF(alarms[[#This Row],[מבצע]]="עם כלביא",10,17)</f>
        <v>10</v>
      </c>
    </row>
    <row r="16250" spans="1:10" x14ac:dyDescent="0.25">
      <c r="A16250" s="1">
        <v>45830.317106481481</v>
      </c>
      <c r="B16250" t="s">
        <v>287</v>
      </c>
      <c r="C16250">
        <v>0</v>
      </c>
      <c r="D16250">
        <v>5475</v>
      </c>
      <c r="E16250" t="s">
        <v>7</v>
      </c>
      <c r="F16250" t="s">
        <v>1115</v>
      </c>
      <c r="G16250" s="2">
        <f>DATE(YEAR(alarms[[#This Row],[time]]),MONTH(alarms[[#This Row],[time]]),DAY(alarms[[#This Row],[time]]))</f>
        <v>45830</v>
      </c>
      <c r="H16250">
        <f>HOUR(alarms[[#This Row],[time]])</f>
        <v>7</v>
      </c>
      <c r="I162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50">
        <f>IF(alarms[[#This Row],[מבצע]]="עם כלביא",10,17)</f>
        <v>10</v>
      </c>
    </row>
    <row r="16251" spans="1:10" x14ac:dyDescent="0.25">
      <c r="A16251" s="1">
        <v>45830.317106481481</v>
      </c>
      <c r="B16251" t="s">
        <v>802</v>
      </c>
      <c r="C16251">
        <v>0</v>
      </c>
      <c r="D16251">
        <v>5475</v>
      </c>
      <c r="E16251" t="s">
        <v>7</v>
      </c>
      <c r="F16251" t="s">
        <v>1115</v>
      </c>
      <c r="G16251" s="2">
        <f>DATE(YEAR(alarms[[#This Row],[time]]),MONTH(alarms[[#This Row],[time]]),DAY(alarms[[#This Row],[time]]))</f>
        <v>45830</v>
      </c>
      <c r="H16251">
        <f>HOUR(alarms[[#This Row],[time]])</f>
        <v>7</v>
      </c>
      <c r="I162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51">
        <f>IF(alarms[[#This Row],[מבצע]]="עם כלביא",10,17)</f>
        <v>10</v>
      </c>
    </row>
    <row r="16252" spans="1:10" x14ac:dyDescent="0.25">
      <c r="A16252" s="1">
        <v>45830.317106481481</v>
      </c>
      <c r="B16252" t="s">
        <v>810</v>
      </c>
      <c r="C16252">
        <v>0</v>
      </c>
      <c r="D16252">
        <v>5475</v>
      </c>
      <c r="E16252" t="s">
        <v>7</v>
      </c>
      <c r="F16252" t="s">
        <v>1115</v>
      </c>
      <c r="G16252" s="2">
        <f>DATE(YEAR(alarms[[#This Row],[time]]),MONTH(alarms[[#This Row],[time]]),DAY(alarms[[#This Row],[time]]))</f>
        <v>45830</v>
      </c>
      <c r="H16252">
        <f>HOUR(alarms[[#This Row],[time]])</f>
        <v>7</v>
      </c>
      <c r="I162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52">
        <f>IF(alarms[[#This Row],[מבצע]]="עם כלביא",10,17)</f>
        <v>10</v>
      </c>
    </row>
    <row r="16253" spans="1:10" x14ac:dyDescent="0.25">
      <c r="A16253" s="1">
        <v>45830.317106481481</v>
      </c>
      <c r="B16253" t="s">
        <v>281</v>
      </c>
      <c r="C16253">
        <v>0</v>
      </c>
      <c r="D16253">
        <v>5475</v>
      </c>
      <c r="E16253" t="s">
        <v>7</v>
      </c>
      <c r="F16253" t="s">
        <v>1115</v>
      </c>
      <c r="G16253" s="2">
        <f>DATE(YEAR(alarms[[#This Row],[time]]),MONTH(alarms[[#This Row],[time]]),DAY(alarms[[#This Row],[time]]))</f>
        <v>45830</v>
      </c>
      <c r="H16253">
        <f>HOUR(alarms[[#This Row],[time]])</f>
        <v>7</v>
      </c>
      <c r="I162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53">
        <f>IF(alarms[[#This Row],[מבצע]]="עם כלביא",10,17)</f>
        <v>10</v>
      </c>
    </row>
    <row r="16254" spans="1:10" x14ac:dyDescent="0.25">
      <c r="A16254" s="1">
        <v>45830.317106481481</v>
      </c>
      <c r="B16254" t="s">
        <v>812</v>
      </c>
      <c r="C16254">
        <v>0</v>
      </c>
      <c r="D16254">
        <v>5475</v>
      </c>
      <c r="E16254" t="s">
        <v>7</v>
      </c>
      <c r="F16254" t="s">
        <v>1115</v>
      </c>
      <c r="G16254" s="2">
        <f>DATE(YEAR(alarms[[#This Row],[time]]),MONTH(alarms[[#This Row],[time]]),DAY(alarms[[#This Row],[time]]))</f>
        <v>45830</v>
      </c>
      <c r="H16254">
        <f>HOUR(alarms[[#This Row],[time]])</f>
        <v>7</v>
      </c>
      <c r="I162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54">
        <f>IF(alarms[[#This Row],[מבצע]]="עם כלביא",10,17)</f>
        <v>10</v>
      </c>
    </row>
    <row r="16255" spans="1:10" x14ac:dyDescent="0.25">
      <c r="A16255" s="1">
        <v>45830.317106481481</v>
      </c>
      <c r="B16255" t="s">
        <v>288</v>
      </c>
      <c r="C16255">
        <v>0</v>
      </c>
      <c r="D16255">
        <v>5475</v>
      </c>
      <c r="E16255" t="s">
        <v>7</v>
      </c>
      <c r="F16255" t="s">
        <v>1115</v>
      </c>
      <c r="G16255" s="2">
        <f>DATE(YEAR(alarms[[#This Row],[time]]),MONTH(alarms[[#This Row],[time]]),DAY(alarms[[#This Row],[time]]))</f>
        <v>45830</v>
      </c>
      <c r="H16255">
        <f>HOUR(alarms[[#This Row],[time]])</f>
        <v>7</v>
      </c>
      <c r="I162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55">
        <f>IF(alarms[[#This Row],[מבצע]]="עם כלביא",10,17)</f>
        <v>10</v>
      </c>
    </row>
    <row r="16256" spans="1:10" x14ac:dyDescent="0.25">
      <c r="A16256" s="1">
        <v>45830.317106481481</v>
      </c>
      <c r="B16256" t="s">
        <v>1061</v>
      </c>
      <c r="C16256">
        <v>0</v>
      </c>
      <c r="D16256">
        <v>5475</v>
      </c>
      <c r="E16256" t="s">
        <v>7</v>
      </c>
      <c r="F16256" t="s">
        <v>1115</v>
      </c>
      <c r="G16256" s="2">
        <f>DATE(YEAR(alarms[[#This Row],[time]]),MONTH(alarms[[#This Row],[time]]),DAY(alarms[[#This Row],[time]]))</f>
        <v>45830</v>
      </c>
      <c r="H16256">
        <f>HOUR(alarms[[#This Row],[time]])</f>
        <v>7</v>
      </c>
      <c r="I162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56">
        <f>IF(alarms[[#This Row],[מבצע]]="עם כלביא",10,17)</f>
        <v>10</v>
      </c>
    </row>
    <row r="16257" spans="1:10" x14ac:dyDescent="0.25">
      <c r="A16257" s="1">
        <v>45830.317106481481</v>
      </c>
      <c r="B16257" t="s">
        <v>1062</v>
      </c>
      <c r="C16257">
        <v>0</v>
      </c>
      <c r="D16257">
        <v>5475</v>
      </c>
      <c r="E16257" t="s">
        <v>7</v>
      </c>
      <c r="F16257" t="s">
        <v>1115</v>
      </c>
      <c r="G16257" s="2">
        <f>DATE(YEAR(alarms[[#This Row],[time]]),MONTH(alarms[[#This Row],[time]]),DAY(alarms[[#This Row],[time]]))</f>
        <v>45830</v>
      </c>
      <c r="H16257">
        <f>HOUR(alarms[[#This Row],[time]])</f>
        <v>7</v>
      </c>
      <c r="I162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57">
        <f>IF(alarms[[#This Row],[מבצע]]="עם כלביא",10,17)</f>
        <v>10</v>
      </c>
    </row>
    <row r="16258" spans="1:10" x14ac:dyDescent="0.25">
      <c r="A16258" s="1">
        <v>45830.317106481481</v>
      </c>
      <c r="B16258" t="s">
        <v>1063</v>
      </c>
      <c r="C16258">
        <v>0</v>
      </c>
      <c r="D16258">
        <v>5475</v>
      </c>
      <c r="E16258" t="s">
        <v>7</v>
      </c>
      <c r="F16258" t="s">
        <v>1115</v>
      </c>
      <c r="G16258" s="2">
        <f>DATE(YEAR(alarms[[#This Row],[time]]),MONTH(alarms[[#This Row],[time]]),DAY(alarms[[#This Row],[time]]))</f>
        <v>45830</v>
      </c>
      <c r="H16258">
        <f>HOUR(alarms[[#This Row],[time]])</f>
        <v>7</v>
      </c>
      <c r="I162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58">
        <f>IF(alarms[[#This Row],[מבצע]]="עם כלביא",10,17)</f>
        <v>10</v>
      </c>
    </row>
    <row r="16259" spans="1:10" x14ac:dyDescent="0.25">
      <c r="A16259" s="1">
        <v>45830.317106481481</v>
      </c>
      <c r="B16259" t="s">
        <v>913</v>
      </c>
      <c r="C16259">
        <v>0</v>
      </c>
      <c r="D16259">
        <v>5475</v>
      </c>
      <c r="E16259" t="s">
        <v>7</v>
      </c>
      <c r="F16259" t="s">
        <v>1115</v>
      </c>
      <c r="G16259" s="2">
        <f>DATE(YEAR(alarms[[#This Row],[time]]),MONTH(alarms[[#This Row],[time]]),DAY(alarms[[#This Row],[time]]))</f>
        <v>45830</v>
      </c>
      <c r="H16259">
        <f>HOUR(alarms[[#This Row],[time]])</f>
        <v>7</v>
      </c>
      <c r="I162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59">
        <f>IF(alarms[[#This Row],[מבצע]]="עם כלביא",10,17)</f>
        <v>10</v>
      </c>
    </row>
    <row r="16260" spans="1:10" x14ac:dyDescent="0.25">
      <c r="A16260" s="1">
        <v>45830.317106481481</v>
      </c>
      <c r="B16260" t="s">
        <v>813</v>
      </c>
      <c r="C16260">
        <v>0</v>
      </c>
      <c r="D16260">
        <v>5475</v>
      </c>
      <c r="E16260" t="s">
        <v>7</v>
      </c>
      <c r="F16260" t="s">
        <v>1115</v>
      </c>
      <c r="G16260" s="2">
        <f>DATE(YEAR(alarms[[#This Row],[time]]),MONTH(alarms[[#This Row],[time]]),DAY(alarms[[#This Row],[time]]))</f>
        <v>45830</v>
      </c>
      <c r="H16260">
        <f>HOUR(alarms[[#This Row],[time]])</f>
        <v>7</v>
      </c>
      <c r="I162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60">
        <f>IF(alarms[[#This Row],[מבצע]]="עם כלביא",10,17)</f>
        <v>10</v>
      </c>
    </row>
    <row r="16261" spans="1:10" x14ac:dyDescent="0.25">
      <c r="A16261" s="1">
        <v>45830.317106481481</v>
      </c>
      <c r="B16261" t="s">
        <v>804</v>
      </c>
      <c r="C16261">
        <v>0</v>
      </c>
      <c r="D16261">
        <v>5475</v>
      </c>
      <c r="E16261" t="s">
        <v>7</v>
      </c>
      <c r="F16261" t="s">
        <v>1115</v>
      </c>
      <c r="G16261" s="2">
        <f>DATE(YEAR(alarms[[#This Row],[time]]),MONTH(alarms[[#This Row],[time]]),DAY(alarms[[#This Row],[time]]))</f>
        <v>45830</v>
      </c>
      <c r="H16261">
        <f>HOUR(alarms[[#This Row],[time]])</f>
        <v>7</v>
      </c>
      <c r="I162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61">
        <f>IF(alarms[[#This Row],[מבצע]]="עם כלביא",10,17)</f>
        <v>10</v>
      </c>
    </row>
    <row r="16262" spans="1:10" x14ac:dyDescent="0.25">
      <c r="A16262" s="1">
        <v>45830.317106481481</v>
      </c>
      <c r="B16262" t="s">
        <v>854</v>
      </c>
      <c r="C16262">
        <v>0</v>
      </c>
      <c r="D16262">
        <v>5475</v>
      </c>
      <c r="E16262" t="s">
        <v>7</v>
      </c>
      <c r="F16262" t="s">
        <v>1115</v>
      </c>
      <c r="G16262" s="2">
        <f>DATE(YEAR(alarms[[#This Row],[time]]),MONTH(alarms[[#This Row],[time]]),DAY(alarms[[#This Row],[time]]))</f>
        <v>45830</v>
      </c>
      <c r="H16262">
        <f>HOUR(alarms[[#This Row],[time]])</f>
        <v>7</v>
      </c>
      <c r="I162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62">
        <f>IF(alarms[[#This Row],[מבצע]]="עם כלביא",10,17)</f>
        <v>10</v>
      </c>
    </row>
    <row r="16263" spans="1:10" x14ac:dyDescent="0.25">
      <c r="A16263" s="1">
        <v>45830.317106481481</v>
      </c>
      <c r="B16263" t="s">
        <v>914</v>
      </c>
      <c r="C16263">
        <v>0</v>
      </c>
      <c r="D16263">
        <v>5475</v>
      </c>
      <c r="E16263" t="s">
        <v>7</v>
      </c>
      <c r="F16263" t="s">
        <v>1115</v>
      </c>
      <c r="G16263" s="2">
        <f>DATE(YEAR(alarms[[#This Row],[time]]),MONTH(alarms[[#This Row],[time]]),DAY(alarms[[#This Row],[time]]))</f>
        <v>45830</v>
      </c>
      <c r="H16263">
        <f>HOUR(alarms[[#This Row],[time]])</f>
        <v>7</v>
      </c>
      <c r="I162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63">
        <f>IF(alarms[[#This Row],[מבצע]]="עם כלביא",10,17)</f>
        <v>10</v>
      </c>
    </row>
    <row r="16264" spans="1:10" x14ac:dyDescent="0.25">
      <c r="A16264" s="1">
        <v>45830.317106481481</v>
      </c>
      <c r="B16264" t="s">
        <v>855</v>
      </c>
      <c r="C16264">
        <v>0</v>
      </c>
      <c r="D16264">
        <v>5475</v>
      </c>
      <c r="E16264" t="s">
        <v>7</v>
      </c>
      <c r="F16264" t="s">
        <v>1115</v>
      </c>
      <c r="G16264" s="2">
        <f>DATE(YEAR(alarms[[#This Row],[time]]),MONTH(alarms[[#This Row],[time]]),DAY(alarms[[#This Row],[time]]))</f>
        <v>45830</v>
      </c>
      <c r="H16264">
        <f>HOUR(alarms[[#This Row],[time]])</f>
        <v>7</v>
      </c>
      <c r="I162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64">
        <f>IF(alarms[[#This Row],[מבצע]]="עם כלביא",10,17)</f>
        <v>10</v>
      </c>
    </row>
    <row r="16265" spans="1:10" x14ac:dyDescent="0.25">
      <c r="A16265" s="1">
        <v>45830.317106481481</v>
      </c>
      <c r="B16265" t="s">
        <v>929</v>
      </c>
      <c r="C16265">
        <v>0</v>
      </c>
      <c r="D16265">
        <v>5475</v>
      </c>
      <c r="E16265" t="s">
        <v>7</v>
      </c>
      <c r="F16265" t="s">
        <v>1115</v>
      </c>
      <c r="G16265" s="2">
        <f>DATE(YEAR(alarms[[#This Row],[time]]),MONTH(alarms[[#This Row],[time]]),DAY(alarms[[#This Row],[time]]))</f>
        <v>45830</v>
      </c>
      <c r="H16265">
        <f>HOUR(alarms[[#This Row],[time]])</f>
        <v>7</v>
      </c>
      <c r="I162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65">
        <f>IF(alarms[[#This Row],[מבצע]]="עם כלביא",10,17)</f>
        <v>10</v>
      </c>
    </row>
    <row r="16266" spans="1:10" x14ac:dyDescent="0.25">
      <c r="A16266" s="1">
        <v>45830.317106481481</v>
      </c>
      <c r="B16266" t="s">
        <v>944</v>
      </c>
      <c r="C16266">
        <v>0</v>
      </c>
      <c r="D16266">
        <v>5475</v>
      </c>
      <c r="E16266" t="s">
        <v>7</v>
      </c>
      <c r="F16266" t="s">
        <v>1115</v>
      </c>
      <c r="G16266" s="2">
        <f>DATE(YEAR(alarms[[#This Row],[time]]),MONTH(alarms[[#This Row],[time]]),DAY(alarms[[#This Row],[time]]))</f>
        <v>45830</v>
      </c>
      <c r="H16266">
        <f>HOUR(alarms[[#This Row],[time]])</f>
        <v>7</v>
      </c>
      <c r="I162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66">
        <f>IF(alarms[[#This Row],[מבצע]]="עם כלביא",10,17)</f>
        <v>10</v>
      </c>
    </row>
    <row r="16267" spans="1:10" x14ac:dyDescent="0.25">
      <c r="A16267" s="1">
        <v>45830.317106481481</v>
      </c>
      <c r="B16267" t="s">
        <v>1274</v>
      </c>
      <c r="C16267">
        <v>0</v>
      </c>
      <c r="D16267">
        <v>5475</v>
      </c>
      <c r="E16267" t="s">
        <v>7</v>
      </c>
      <c r="F16267" t="s">
        <v>1115</v>
      </c>
      <c r="G16267" s="2">
        <f>DATE(YEAR(alarms[[#This Row],[time]]),MONTH(alarms[[#This Row],[time]]),DAY(alarms[[#This Row],[time]]))</f>
        <v>45830</v>
      </c>
      <c r="H16267">
        <f>HOUR(alarms[[#This Row],[time]])</f>
        <v>7</v>
      </c>
      <c r="I162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67">
        <f>IF(alarms[[#This Row],[מבצע]]="עם כלביא",10,17)</f>
        <v>10</v>
      </c>
    </row>
    <row r="16268" spans="1:10" x14ac:dyDescent="0.25">
      <c r="A16268" s="1">
        <v>45830.317106481481</v>
      </c>
      <c r="B16268" t="s">
        <v>856</v>
      </c>
      <c r="C16268">
        <v>0</v>
      </c>
      <c r="D16268">
        <v>5475</v>
      </c>
      <c r="E16268" t="s">
        <v>7</v>
      </c>
      <c r="F16268" t="s">
        <v>1115</v>
      </c>
      <c r="G16268" s="2">
        <f>DATE(YEAR(alarms[[#This Row],[time]]),MONTH(alarms[[#This Row],[time]]),DAY(alarms[[#This Row],[time]]))</f>
        <v>45830</v>
      </c>
      <c r="H16268">
        <f>HOUR(alarms[[#This Row],[time]])</f>
        <v>7</v>
      </c>
      <c r="I162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68">
        <f>IF(alarms[[#This Row],[מבצע]]="עם כלביא",10,17)</f>
        <v>10</v>
      </c>
    </row>
    <row r="16269" spans="1:10" x14ac:dyDescent="0.25">
      <c r="A16269" s="1">
        <v>45830.317106481481</v>
      </c>
      <c r="B16269" t="s">
        <v>282</v>
      </c>
      <c r="C16269">
        <v>0</v>
      </c>
      <c r="D16269">
        <v>5475</v>
      </c>
      <c r="E16269" t="s">
        <v>7</v>
      </c>
      <c r="F16269" t="s">
        <v>1115</v>
      </c>
      <c r="G16269" s="2">
        <f>DATE(YEAR(alarms[[#This Row],[time]]),MONTH(alarms[[#This Row],[time]]),DAY(alarms[[#This Row],[time]]))</f>
        <v>45830</v>
      </c>
      <c r="H16269">
        <f>HOUR(alarms[[#This Row],[time]])</f>
        <v>7</v>
      </c>
      <c r="I162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69">
        <f>IF(alarms[[#This Row],[מבצע]]="עם כלביא",10,17)</f>
        <v>10</v>
      </c>
    </row>
    <row r="16270" spans="1:10" x14ac:dyDescent="0.25">
      <c r="A16270" s="1">
        <v>45830.317106481481</v>
      </c>
      <c r="B16270" t="s">
        <v>283</v>
      </c>
      <c r="C16270">
        <v>0</v>
      </c>
      <c r="D16270">
        <v>5475</v>
      </c>
      <c r="E16270" t="s">
        <v>7</v>
      </c>
      <c r="F16270" t="s">
        <v>1115</v>
      </c>
      <c r="G16270" s="2">
        <f>DATE(YEAR(alarms[[#This Row],[time]]),MONTH(alarms[[#This Row],[time]]),DAY(alarms[[#This Row],[time]]))</f>
        <v>45830</v>
      </c>
      <c r="H16270">
        <f>HOUR(alarms[[#This Row],[time]])</f>
        <v>7</v>
      </c>
      <c r="I162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70">
        <f>IF(alarms[[#This Row],[מבצע]]="עם כלביא",10,17)</f>
        <v>10</v>
      </c>
    </row>
    <row r="16271" spans="1:10" x14ac:dyDescent="0.25">
      <c r="A16271" s="1">
        <v>45830.317106481481</v>
      </c>
      <c r="B16271" t="s">
        <v>1317</v>
      </c>
      <c r="C16271">
        <v>0</v>
      </c>
      <c r="D16271">
        <v>5475</v>
      </c>
      <c r="E16271" t="s">
        <v>7</v>
      </c>
      <c r="F16271" t="s">
        <v>1115</v>
      </c>
      <c r="G16271" s="2">
        <f>DATE(YEAR(alarms[[#This Row],[time]]),MONTH(alarms[[#This Row],[time]]),DAY(alarms[[#This Row],[time]]))</f>
        <v>45830</v>
      </c>
      <c r="H16271">
        <f>HOUR(alarms[[#This Row],[time]])</f>
        <v>7</v>
      </c>
      <c r="I162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71">
        <f>IF(alarms[[#This Row],[מבצע]]="עם כלביא",10,17)</f>
        <v>10</v>
      </c>
    </row>
    <row r="16272" spans="1:10" x14ac:dyDescent="0.25">
      <c r="A16272" s="1">
        <v>45830.317106481481</v>
      </c>
      <c r="B16272" t="s">
        <v>857</v>
      </c>
      <c r="C16272">
        <v>0</v>
      </c>
      <c r="D16272">
        <v>5475</v>
      </c>
      <c r="E16272" t="s">
        <v>7</v>
      </c>
      <c r="F16272" t="s">
        <v>1115</v>
      </c>
      <c r="G16272" s="2">
        <f>DATE(YEAR(alarms[[#This Row],[time]]),MONTH(alarms[[#This Row],[time]]),DAY(alarms[[#This Row],[time]]))</f>
        <v>45830</v>
      </c>
      <c r="H16272">
        <f>HOUR(alarms[[#This Row],[time]])</f>
        <v>7</v>
      </c>
      <c r="I162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72">
        <f>IF(alarms[[#This Row],[מבצע]]="עם כלביא",10,17)</f>
        <v>10</v>
      </c>
    </row>
    <row r="16273" spans="1:10" x14ac:dyDescent="0.25">
      <c r="A16273" s="1">
        <v>45830.317106481481</v>
      </c>
      <c r="B16273" t="s">
        <v>285</v>
      </c>
      <c r="C16273">
        <v>0</v>
      </c>
      <c r="D16273">
        <v>5475</v>
      </c>
      <c r="E16273" t="s">
        <v>7</v>
      </c>
      <c r="F16273" t="s">
        <v>1115</v>
      </c>
      <c r="G16273" s="2">
        <f>DATE(YEAR(alarms[[#This Row],[time]]),MONTH(alarms[[#This Row],[time]]),DAY(alarms[[#This Row],[time]]))</f>
        <v>45830</v>
      </c>
      <c r="H16273">
        <f>HOUR(alarms[[#This Row],[time]])</f>
        <v>7</v>
      </c>
      <c r="I162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73">
        <f>IF(alarms[[#This Row],[מבצע]]="עם כלביא",10,17)</f>
        <v>10</v>
      </c>
    </row>
    <row r="16274" spans="1:10" x14ac:dyDescent="0.25">
      <c r="A16274" s="1">
        <v>45830.317106481481</v>
      </c>
      <c r="B16274" t="s">
        <v>814</v>
      </c>
      <c r="C16274">
        <v>0</v>
      </c>
      <c r="D16274">
        <v>5475</v>
      </c>
      <c r="E16274" t="s">
        <v>7</v>
      </c>
      <c r="F16274" t="s">
        <v>1115</v>
      </c>
      <c r="G16274" s="2">
        <f>DATE(YEAR(alarms[[#This Row],[time]]),MONTH(alarms[[#This Row],[time]]),DAY(alarms[[#This Row],[time]]))</f>
        <v>45830</v>
      </c>
      <c r="H16274">
        <f>HOUR(alarms[[#This Row],[time]])</f>
        <v>7</v>
      </c>
      <c r="I162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74">
        <f>IF(alarms[[#This Row],[מבצע]]="עם כלביא",10,17)</f>
        <v>10</v>
      </c>
    </row>
    <row r="16275" spans="1:10" x14ac:dyDescent="0.25">
      <c r="A16275" s="1">
        <v>45830.317106481481</v>
      </c>
      <c r="B16275" t="s">
        <v>936</v>
      </c>
      <c r="C16275">
        <v>0</v>
      </c>
      <c r="D16275">
        <v>5475</v>
      </c>
      <c r="E16275" t="s">
        <v>7</v>
      </c>
      <c r="F16275" t="s">
        <v>1115</v>
      </c>
      <c r="G16275" s="2">
        <f>DATE(YEAR(alarms[[#This Row],[time]]),MONTH(alarms[[#This Row],[time]]),DAY(alarms[[#This Row],[time]]))</f>
        <v>45830</v>
      </c>
      <c r="H16275">
        <f>HOUR(alarms[[#This Row],[time]])</f>
        <v>7</v>
      </c>
      <c r="I162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75">
        <f>IF(alarms[[#This Row],[מבצע]]="עם כלביא",10,17)</f>
        <v>10</v>
      </c>
    </row>
    <row r="16276" spans="1:10" x14ac:dyDescent="0.25">
      <c r="A16276" s="1">
        <v>45830.317106481481</v>
      </c>
      <c r="B16276" t="s">
        <v>815</v>
      </c>
      <c r="C16276">
        <v>0</v>
      </c>
      <c r="D16276">
        <v>5475</v>
      </c>
      <c r="E16276" t="s">
        <v>7</v>
      </c>
      <c r="F16276" t="s">
        <v>1115</v>
      </c>
      <c r="G16276" s="2">
        <f>DATE(YEAR(alarms[[#This Row],[time]]),MONTH(alarms[[#This Row],[time]]),DAY(alarms[[#This Row],[time]]))</f>
        <v>45830</v>
      </c>
      <c r="H16276">
        <f>HOUR(alarms[[#This Row],[time]])</f>
        <v>7</v>
      </c>
      <c r="I162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76">
        <f>IF(alarms[[#This Row],[מבצע]]="עם כלביא",10,17)</f>
        <v>10</v>
      </c>
    </row>
    <row r="16277" spans="1:10" x14ac:dyDescent="0.25">
      <c r="A16277" s="1">
        <v>45830.317106481481</v>
      </c>
      <c r="B16277" t="s">
        <v>945</v>
      </c>
      <c r="C16277">
        <v>0</v>
      </c>
      <c r="D16277">
        <v>5475</v>
      </c>
      <c r="E16277" t="s">
        <v>7</v>
      </c>
      <c r="F16277" t="s">
        <v>1115</v>
      </c>
      <c r="G16277" s="2">
        <f>DATE(YEAR(alarms[[#This Row],[time]]),MONTH(alarms[[#This Row],[time]]),DAY(alarms[[#This Row],[time]]))</f>
        <v>45830</v>
      </c>
      <c r="H16277">
        <f>HOUR(alarms[[#This Row],[time]])</f>
        <v>7</v>
      </c>
      <c r="I162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77">
        <f>IF(alarms[[#This Row],[מבצע]]="עם כלביא",10,17)</f>
        <v>10</v>
      </c>
    </row>
    <row r="16278" spans="1:10" x14ac:dyDescent="0.25">
      <c r="A16278" s="1">
        <v>45830.317106481481</v>
      </c>
      <c r="B16278" t="s">
        <v>918</v>
      </c>
      <c r="C16278">
        <v>0</v>
      </c>
      <c r="D16278">
        <v>5475</v>
      </c>
      <c r="E16278" t="s">
        <v>7</v>
      </c>
      <c r="F16278" t="s">
        <v>1115</v>
      </c>
      <c r="G16278" s="2">
        <f>DATE(YEAR(alarms[[#This Row],[time]]),MONTH(alarms[[#This Row],[time]]),DAY(alarms[[#This Row],[time]]))</f>
        <v>45830</v>
      </c>
      <c r="H16278">
        <f>HOUR(alarms[[#This Row],[time]])</f>
        <v>7</v>
      </c>
      <c r="I162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78">
        <f>IF(alarms[[#This Row],[מבצע]]="עם כלביא",10,17)</f>
        <v>10</v>
      </c>
    </row>
    <row r="16279" spans="1:10" x14ac:dyDescent="0.25">
      <c r="A16279" s="1">
        <v>45830.317106481481</v>
      </c>
      <c r="B16279" t="s">
        <v>946</v>
      </c>
      <c r="C16279">
        <v>0</v>
      </c>
      <c r="D16279">
        <v>5475</v>
      </c>
      <c r="E16279" t="s">
        <v>7</v>
      </c>
      <c r="F16279" t="s">
        <v>1115</v>
      </c>
      <c r="G16279" s="2">
        <f>DATE(YEAR(alarms[[#This Row],[time]]),MONTH(alarms[[#This Row],[time]]),DAY(alarms[[#This Row],[time]]))</f>
        <v>45830</v>
      </c>
      <c r="H16279">
        <f>HOUR(alarms[[#This Row],[time]])</f>
        <v>7</v>
      </c>
      <c r="I162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79">
        <f>IF(alarms[[#This Row],[מבצע]]="עם כלביא",10,17)</f>
        <v>10</v>
      </c>
    </row>
    <row r="16280" spans="1:10" x14ac:dyDescent="0.25">
      <c r="A16280" s="1">
        <v>45830.317106481481</v>
      </c>
      <c r="B16280" t="s">
        <v>947</v>
      </c>
      <c r="C16280">
        <v>0</v>
      </c>
      <c r="D16280">
        <v>5475</v>
      </c>
      <c r="E16280" t="s">
        <v>7</v>
      </c>
      <c r="F16280" t="s">
        <v>1115</v>
      </c>
      <c r="G16280" s="2">
        <f>DATE(YEAR(alarms[[#This Row],[time]]),MONTH(alarms[[#This Row],[time]]),DAY(alarms[[#This Row],[time]]))</f>
        <v>45830</v>
      </c>
      <c r="H16280">
        <f>HOUR(alarms[[#This Row],[time]])</f>
        <v>7</v>
      </c>
      <c r="I162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80">
        <f>IF(alarms[[#This Row],[מבצע]]="עם כלביא",10,17)</f>
        <v>10</v>
      </c>
    </row>
    <row r="16281" spans="1:10" x14ac:dyDescent="0.25">
      <c r="A16281" s="1">
        <v>45830.317106481481</v>
      </c>
      <c r="B16281" t="s">
        <v>939</v>
      </c>
      <c r="C16281">
        <v>0</v>
      </c>
      <c r="D16281">
        <v>5475</v>
      </c>
      <c r="E16281" t="s">
        <v>7</v>
      </c>
      <c r="F16281" t="s">
        <v>1115</v>
      </c>
      <c r="G16281" s="2">
        <f>DATE(YEAR(alarms[[#This Row],[time]]),MONTH(alarms[[#This Row],[time]]),DAY(alarms[[#This Row],[time]]))</f>
        <v>45830</v>
      </c>
      <c r="H16281">
        <f>HOUR(alarms[[#This Row],[time]])</f>
        <v>7</v>
      </c>
      <c r="I162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81">
        <f>IF(alarms[[#This Row],[מבצע]]="עם כלביא",10,17)</f>
        <v>10</v>
      </c>
    </row>
    <row r="16282" spans="1:10" x14ac:dyDescent="0.25">
      <c r="A16282" s="1">
        <v>45830.317106481481</v>
      </c>
      <c r="B16282" t="s">
        <v>940</v>
      </c>
      <c r="C16282">
        <v>0</v>
      </c>
      <c r="D16282">
        <v>5475</v>
      </c>
      <c r="E16282" t="s">
        <v>7</v>
      </c>
      <c r="F16282" t="s">
        <v>1115</v>
      </c>
      <c r="G16282" s="2">
        <f>DATE(YEAR(alarms[[#This Row],[time]]),MONTH(alarms[[#This Row],[time]]),DAY(alarms[[#This Row],[time]]))</f>
        <v>45830</v>
      </c>
      <c r="H16282">
        <f>HOUR(alarms[[#This Row],[time]])</f>
        <v>7</v>
      </c>
      <c r="I162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82">
        <f>IF(alarms[[#This Row],[מבצע]]="עם כלביא",10,17)</f>
        <v>10</v>
      </c>
    </row>
    <row r="16283" spans="1:10" x14ac:dyDescent="0.25">
      <c r="A16283" s="1">
        <v>45830.317106481481</v>
      </c>
      <c r="B16283" t="s">
        <v>817</v>
      </c>
      <c r="C16283">
        <v>0</v>
      </c>
      <c r="D16283">
        <v>5475</v>
      </c>
      <c r="E16283" t="s">
        <v>7</v>
      </c>
      <c r="F16283" t="s">
        <v>1115</v>
      </c>
      <c r="G16283" s="2">
        <f>DATE(YEAR(alarms[[#This Row],[time]]),MONTH(alarms[[#This Row],[time]]),DAY(alarms[[#This Row],[time]]))</f>
        <v>45830</v>
      </c>
      <c r="H16283">
        <f>HOUR(alarms[[#This Row],[time]])</f>
        <v>7</v>
      </c>
      <c r="I162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83">
        <f>IF(alarms[[#This Row],[מבצע]]="עם כלביא",10,17)</f>
        <v>10</v>
      </c>
    </row>
    <row r="16284" spans="1:10" x14ac:dyDescent="0.25">
      <c r="A16284" s="1">
        <v>45830.317106481481</v>
      </c>
      <c r="B16284" t="s">
        <v>941</v>
      </c>
      <c r="C16284">
        <v>0</v>
      </c>
      <c r="D16284">
        <v>5475</v>
      </c>
      <c r="E16284" t="s">
        <v>7</v>
      </c>
      <c r="F16284" t="s">
        <v>1115</v>
      </c>
      <c r="G16284" s="2">
        <f>DATE(YEAR(alarms[[#This Row],[time]]),MONTH(alarms[[#This Row],[time]]),DAY(alarms[[#This Row],[time]]))</f>
        <v>45830</v>
      </c>
      <c r="H16284">
        <f>HOUR(alarms[[#This Row],[time]])</f>
        <v>7</v>
      </c>
      <c r="I162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84">
        <f>IF(alarms[[#This Row],[מבצע]]="עם כלביא",10,17)</f>
        <v>10</v>
      </c>
    </row>
    <row r="16285" spans="1:10" x14ac:dyDescent="0.25">
      <c r="A16285" s="1">
        <v>45830.317106481481</v>
      </c>
      <c r="B16285" t="s">
        <v>942</v>
      </c>
      <c r="C16285">
        <v>0</v>
      </c>
      <c r="D16285">
        <v>5475</v>
      </c>
      <c r="E16285" t="s">
        <v>7</v>
      </c>
      <c r="F16285" t="s">
        <v>1115</v>
      </c>
      <c r="G16285" s="2">
        <f>DATE(YEAR(alarms[[#This Row],[time]]),MONTH(alarms[[#This Row],[time]]),DAY(alarms[[#This Row],[time]]))</f>
        <v>45830</v>
      </c>
      <c r="H16285">
        <f>HOUR(alarms[[#This Row],[time]])</f>
        <v>7</v>
      </c>
      <c r="I162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85">
        <f>IF(alarms[[#This Row],[מבצע]]="עם כלביא",10,17)</f>
        <v>10</v>
      </c>
    </row>
    <row r="16286" spans="1:10" x14ac:dyDescent="0.25">
      <c r="A16286" s="1">
        <v>45830.317106481481</v>
      </c>
      <c r="B16286" t="s">
        <v>879</v>
      </c>
      <c r="C16286">
        <v>0</v>
      </c>
      <c r="D16286">
        <v>5475</v>
      </c>
      <c r="E16286" t="s">
        <v>7</v>
      </c>
      <c r="F16286" t="s">
        <v>1115</v>
      </c>
      <c r="G16286" s="2">
        <f>DATE(YEAR(alarms[[#This Row],[time]]),MONTH(alarms[[#This Row],[time]]),DAY(alarms[[#This Row],[time]]))</f>
        <v>45830</v>
      </c>
      <c r="H16286">
        <f>HOUR(alarms[[#This Row],[time]])</f>
        <v>7</v>
      </c>
      <c r="I162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86">
        <f>IF(alarms[[#This Row],[מבצע]]="עם כלביא",10,17)</f>
        <v>10</v>
      </c>
    </row>
    <row r="16287" spans="1:10" x14ac:dyDescent="0.25">
      <c r="A16287" s="1">
        <v>45830.317106481481</v>
      </c>
      <c r="B16287" t="s">
        <v>880</v>
      </c>
      <c r="C16287">
        <v>0</v>
      </c>
      <c r="D16287">
        <v>5475</v>
      </c>
      <c r="E16287" t="s">
        <v>7</v>
      </c>
      <c r="F16287" t="s">
        <v>1115</v>
      </c>
      <c r="G16287" s="2">
        <f>DATE(YEAR(alarms[[#This Row],[time]]),MONTH(alarms[[#This Row],[time]]),DAY(alarms[[#This Row],[time]]))</f>
        <v>45830</v>
      </c>
      <c r="H16287">
        <f>HOUR(alarms[[#This Row],[time]])</f>
        <v>7</v>
      </c>
      <c r="I162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87">
        <f>IF(alarms[[#This Row],[מבצע]]="עם כלביא",10,17)</f>
        <v>10</v>
      </c>
    </row>
    <row r="16288" spans="1:10" x14ac:dyDescent="0.25">
      <c r="A16288" s="1">
        <v>45830.317129629628</v>
      </c>
      <c r="B16288" t="s">
        <v>226</v>
      </c>
      <c r="C16288">
        <v>0</v>
      </c>
      <c r="D16288">
        <v>5475</v>
      </c>
      <c r="E16288" t="s">
        <v>7</v>
      </c>
      <c r="F16288" t="s">
        <v>1115</v>
      </c>
      <c r="G16288" s="2">
        <f>DATE(YEAR(alarms[[#This Row],[time]]),MONTH(alarms[[#This Row],[time]]),DAY(alarms[[#This Row],[time]]))</f>
        <v>45830</v>
      </c>
      <c r="H16288">
        <f>HOUR(alarms[[#This Row],[time]])</f>
        <v>7</v>
      </c>
      <c r="I162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88">
        <f>IF(alarms[[#This Row],[מבצע]]="עם כלביא",10,17)</f>
        <v>10</v>
      </c>
    </row>
    <row r="16289" spans="1:10" x14ac:dyDescent="0.25">
      <c r="A16289" s="1">
        <v>45830.317129629628</v>
      </c>
      <c r="B16289" t="s">
        <v>498</v>
      </c>
      <c r="C16289">
        <v>0</v>
      </c>
      <c r="D16289">
        <v>5475</v>
      </c>
      <c r="E16289" t="s">
        <v>7</v>
      </c>
      <c r="F16289" t="s">
        <v>1115</v>
      </c>
      <c r="G16289" s="2">
        <f>DATE(YEAR(alarms[[#This Row],[time]]),MONTH(alarms[[#This Row],[time]]),DAY(alarms[[#This Row],[time]]))</f>
        <v>45830</v>
      </c>
      <c r="H16289">
        <f>HOUR(alarms[[#This Row],[time]])</f>
        <v>7</v>
      </c>
      <c r="I162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89">
        <f>IF(alarms[[#This Row],[מבצע]]="עם כלביא",10,17)</f>
        <v>10</v>
      </c>
    </row>
    <row r="16290" spans="1:10" x14ac:dyDescent="0.25">
      <c r="A16290" s="1">
        <v>45830.317129629628</v>
      </c>
      <c r="B16290" t="s">
        <v>227</v>
      </c>
      <c r="C16290">
        <v>0</v>
      </c>
      <c r="D16290">
        <v>5475</v>
      </c>
      <c r="E16290" t="s">
        <v>7</v>
      </c>
      <c r="F16290" t="s">
        <v>1115</v>
      </c>
      <c r="G16290" s="2">
        <f>DATE(YEAR(alarms[[#This Row],[time]]),MONTH(alarms[[#This Row],[time]]),DAY(alarms[[#This Row],[time]]))</f>
        <v>45830</v>
      </c>
      <c r="H16290">
        <f>HOUR(alarms[[#This Row],[time]])</f>
        <v>7</v>
      </c>
      <c r="I162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90">
        <f>IF(alarms[[#This Row],[מבצע]]="עם כלביא",10,17)</f>
        <v>10</v>
      </c>
    </row>
    <row r="16291" spans="1:10" x14ac:dyDescent="0.25">
      <c r="A16291" s="1">
        <v>45830.317129629628</v>
      </c>
      <c r="B16291" t="s">
        <v>204</v>
      </c>
      <c r="C16291">
        <v>0</v>
      </c>
      <c r="D16291">
        <v>5475</v>
      </c>
      <c r="E16291" t="s">
        <v>7</v>
      </c>
      <c r="F16291" t="s">
        <v>1115</v>
      </c>
      <c r="G16291" s="2">
        <f>DATE(YEAR(alarms[[#This Row],[time]]),MONTH(alarms[[#This Row],[time]]),DAY(alarms[[#This Row],[time]]))</f>
        <v>45830</v>
      </c>
      <c r="H16291">
        <f>HOUR(alarms[[#This Row],[time]])</f>
        <v>7</v>
      </c>
      <c r="I162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91">
        <f>IF(alarms[[#This Row],[מבצע]]="עם כלביא",10,17)</f>
        <v>10</v>
      </c>
    </row>
    <row r="16292" spans="1:10" x14ac:dyDescent="0.25">
      <c r="A16292" s="1">
        <v>45830.317129629628</v>
      </c>
      <c r="B16292" t="s">
        <v>206</v>
      </c>
      <c r="C16292">
        <v>0</v>
      </c>
      <c r="D16292">
        <v>5475</v>
      </c>
      <c r="E16292" t="s">
        <v>7</v>
      </c>
      <c r="F16292" t="s">
        <v>1115</v>
      </c>
      <c r="G16292" s="2">
        <f>DATE(YEAR(alarms[[#This Row],[time]]),MONTH(alarms[[#This Row],[time]]),DAY(alarms[[#This Row],[time]]))</f>
        <v>45830</v>
      </c>
      <c r="H16292">
        <f>HOUR(alarms[[#This Row],[time]])</f>
        <v>7</v>
      </c>
      <c r="I162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92">
        <f>IF(alarms[[#This Row],[מבצע]]="עם כלביא",10,17)</f>
        <v>10</v>
      </c>
    </row>
    <row r="16293" spans="1:10" x14ac:dyDescent="0.25">
      <c r="A16293" s="1">
        <v>45830.317280092589</v>
      </c>
      <c r="B16293" t="s">
        <v>426</v>
      </c>
      <c r="C16293">
        <v>0</v>
      </c>
      <c r="D16293">
        <v>5475</v>
      </c>
      <c r="E16293" t="s">
        <v>7</v>
      </c>
      <c r="F16293" t="s">
        <v>1115</v>
      </c>
      <c r="G16293" s="2">
        <f>DATE(YEAR(alarms[[#This Row],[time]]),MONTH(alarms[[#This Row],[time]]),DAY(alarms[[#This Row],[time]]))</f>
        <v>45830</v>
      </c>
      <c r="H16293">
        <f>HOUR(alarms[[#This Row],[time]])</f>
        <v>7</v>
      </c>
      <c r="I162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93">
        <f>IF(alarms[[#This Row],[מבצע]]="עם כלביא",10,17)</f>
        <v>10</v>
      </c>
    </row>
    <row r="16294" spans="1:10" x14ac:dyDescent="0.25">
      <c r="A16294" s="1">
        <v>45830.317280092589</v>
      </c>
      <c r="B16294" t="s">
        <v>337</v>
      </c>
      <c r="C16294">
        <v>0</v>
      </c>
      <c r="D16294">
        <v>5475</v>
      </c>
      <c r="E16294" t="s">
        <v>7</v>
      </c>
      <c r="F16294" t="s">
        <v>1115</v>
      </c>
      <c r="G16294" s="2">
        <f>DATE(YEAR(alarms[[#This Row],[time]]),MONTH(alarms[[#This Row],[time]]),DAY(alarms[[#This Row],[time]]))</f>
        <v>45830</v>
      </c>
      <c r="H16294">
        <f>HOUR(alarms[[#This Row],[time]])</f>
        <v>7</v>
      </c>
      <c r="I162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94">
        <f>IF(alarms[[#This Row],[מבצע]]="עם כלביא",10,17)</f>
        <v>10</v>
      </c>
    </row>
    <row r="16295" spans="1:10" x14ac:dyDescent="0.25">
      <c r="A16295" s="1">
        <v>45830.317280092589</v>
      </c>
      <c r="B16295" t="s">
        <v>338</v>
      </c>
      <c r="C16295">
        <v>0</v>
      </c>
      <c r="D16295">
        <v>5475</v>
      </c>
      <c r="E16295" t="s">
        <v>7</v>
      </c>
      <c r="F16295" t="s">
        <v>1115</v>
      </c>
      <c r="G16295" s="2">
        <f>DATE(YEAR(alarms[[#This Row],[time]]),MONTH(alarms[[#This Row],[time]]),DAY(alarms[[#This Row],[time]]))</f>
        <v>45830</v>
      </c>
      <c r="H16295">
        <f>HOUR(alarms[[#This Row],[time]])</f>
        <v>7</v>
      </c>
      <c r="I162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95">
        <f>IF(alarms[[#This Row],[מבצע]]="עם כלביא",10,17)</f>
        <v>10</v>
      </c>
    </row>
    <row r="16296" spans="1:10" x14ac:dyDescent="0.25">
      <c r="A16296" s="1">
        <v>45830.317280092589</v>
      </c>
      <c r="B16296" t="s">
        <v>828</v>
      </c>
      <c r="C16296">
        <v>0</v>
      </c>
      <c r="D16296">
        <v>5475</v>
      </c>
      <c r="E16296" t="s">
        <v>7</v>
      </c>
      <c r="F16296" t="s">
        <v>1115</v>
      </c>
      <c r="G16296" s="2">
        <f>DATE(YEAR(alarms[[#This Row],[time]]),MONTH(alarms[[#This Row],[time]]),DAY(alarms[[#This Row],[time]]))</f>
        <v>45830</v>
      </c>
      <c r="H16296">
        <f>HOUR(alarms[[#This Row],[time]])</f>
        <v>7</v>
      </c>
      <c r="I162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96">
        <f>IF(alarms[[#This Row],[מבצע]]="עם כלביא",10,17)</f>
        <v>10</v>
      </c>
    </row>
    <row r="16297" spans="1:10" x14ac:dyDescent="0.25">
      <c r="A16297" s="1">
        <v>45830.317280092589</v>
      </c>
      <c r="B16297" t="s">
        <v>491</v>
      </c>
      <c r="C16297">
        <v>0</v>
      </c>
      <c r="D16297">
        <v>5475</v>
      </c>
      <c r="E16297" t="s">
        <v>7</v>
      </c>
      <c r="F16297" t="s">
        <v>1115</v>
      </c>
      <c r="G16297" s="2">
        <f>DATE(YEAR(alarms[[#This Row],[time]]),MONTH(alarms[[#This Row],[time]]),DAY(alarms[[#This Row],[time]]))</f>
        <v>45830</v>
      </c>
      <c r="H16297">
        <f>HOUR(alarms[[#This Row],[time]])</f>
        <v>7</v>
      </c>
      <c r="I162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97">
        <f>IF(alarms[[#This Row],[מבצע]]="עם כלביא",10,17)</f>
        <v>10</v>
      </c>
    </row>
    <row r="16298" spans="1:10" x14ac:dyDescent="0.25">
      <c r="A16298" s="1">
        <v>45830.317280092589</v>
      </c>
      <c r="B16298" t="s">
        <v>1089</v>
      </c>
      <c r="C16298">
        <v>0</v>
      </c>
      <c r="D16298">
        <v>5475</v>
      </c>
      <c r="E16298" t="s">
        <v>7</v>
      </c>
      <c r="F16298" t="s">
        <v>1115</v>
      </c>
      <c r="G16298" s="2">
        <f>DATE(YEAR(alarms[[#This Row],[time]]),MONTH(alarms[[#This Row],[time]]),DAY(alarms[[#This Row],[time]]))</f>
        <v>45830</v>
      </c>
      <c r="H16298">
        <f>HOUR(alarms[[#This Row],[time]])</f>
        <v>7</v>
      </c>
      <c r="I162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98">
        <f>IF(alarms[[#This Row],[מבצע]]="עם כלביא",10,17)</f>
        <v>10</v>
      </c>
    </row>
    <row r="16299" spans="1:10" x14ac:dyDescent="0.25">
      <c r="A16299" s="1">
        <v>45830.317280092589</v>
      </c>
      <c r="B16299" t="s">
        <v>345</v>
      </c>
      <c r="C16299">
        <v>0</v>
      </c>
      <c r="D16299">
        <v>5475</v>
      </c>
      <c r="E16299" t="s">
        <v>7</v>
      </c>
      <c r="F16299" t="s">
        <v>1115</v>
      </c>
      <c r="G16299" s="2">
        <f>DATE(YEAR(alarms[[#This Row],[time]]),MONTH(alarms[[#This Row],[time]]),DAY(alarms[[#This Row],[time]]))</f>
        <v>45830</v>
      </c>
      <c r="H16299">
        <f>HOUR(alarms[[#This Row],[time]])</f>
        <v>7</v>
      </c>
      <c r="I162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99">
        <f>IF(alarms[[#This Row],[מבצע]]="עם כלביא",10,17)</f>
        <v>10</v>
      </c>
    </row>
    <row r="16300" spans="1:10" x14ac:dyDescent="0.25">
      <c r="A16300" s="1">
        <v>45830.317280092589</v>
      </c>
      <c r="B16300" t="s">
        <v>1183</v>
      </c>
      <c r="C16300">
        <v>0</v>
      </c>
      <c r="D16300">
        <v>5475</v>
      </c>
      <c r="E16300" t="s">
        <v>7</v>
      </c>
      <c r="F16300" t="s">
        <v>1115</v>
      </c>
      <c r="G16300" s="2">
        <f>DATE(YEAR(alarms[[#This Row],[time]]),MONTH(alarms[[#This Row],[time]]),DAY(alarms[[#This Row],[time]]))</f>
        <v>45830</v>
      </c>
      <c r="H16300">
        <f>HOUR(alarms[[#This Row],[time]])</f>
        <v>7</v>
      </c>
      <c r="I163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00">
        <f>IF(alarms[[#This Row],[מבצע]]="עם כלביא",10,17)</f>
        <v>10</v>
      </c>
    </row>
    <row r="16301" spans="1:10" x14ac:dyDescent="0.25">
      <c r="A16301" s="1">
        <v>45830.317280092589</v>
      </c>
      <c r="B16301" t="s">
        <v>409</v>
      </c>
      <c r="C16301">
        <v>0</v>
      </c>
      <c r="D16301">
        <v>5475</v>
      </c>
      <c r="E16301" t="s">
        <v>7</v>
      </c>
      <c r="F16301" t="s">
        <v>1115</v>
      </c>
      <c r="G16301" s="2">
        <f>DATE(YEAR(alarms[[#This Row],[time]]),MONTH(alarms[[#This Row],[time]]),DAY(alarms[[#This Row],[time]]))</f>
        <v>45830</v>
      </c>
      <c r="H16301">
        <f>HOUR(alarms[[#This Row],[time]])</f>
        <v>7</v>
      </c>
      <c r="I163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01">
        <f>IF(alarms[[#This Row],[מבצע]]="עם כלביא",10,17)</f>
        <v>10</v>
      </c>
    </row>
    <row r="16302" spans="1:10" x14ac:dyDescent="0.25">
      <c r="A16302" s="1">
        <v>45830.317280092589</v>
      </c>
      <c r="B16302" t="s">
        <v>840</v>
      </c>
      <c r="C16302">
        <v>0</v>
      </c>
      <c r="D16302">
        <v>5475</v>
      </c>
      <c r="E16302" t="s">
        <v>7</v>
      </c>
      <c r="F16302" t="s">
        <v>1115</v>
      </c>
      <c r="G16302" s="2">
        <f>DATE(YEAR(alarms[[#This Row],[time]]),MONTH(alarms[[#This Row],[time]]),DAY(alarms[[#This Row],[time]]))</f>
        <v>45830</v>
      </c>
      <c r="H16302">
        <f>HOUR(alarms[[#This Row],[time]])</f>
        <v>7</v>
      </c>
      <c r="I163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02">
        <f>IF(alarms[[#This Row],[מבצע]]="עם כלביא",10,17)</f>
        <v>10</v>
      </c>
    </row>
    <row r="16303" spans="1:10" x14ac:dyDescent="0.25">
      <c r="A16303" s="1">
        <v>45830.317280092589</v>
      </c>
      <c r="B16303" t="s">
        <v>906</v>
      </c>
      <c r="C16303">
        <v>0</v>
      </c>
      <c r="D16303">
        <v>5475</v>
      </c>
      <c r="E16303" t="s">
        <v>7</v>
      </c>
      <c r="F16303" t="s">
        <v>1115</v>
      </c>
      <c r="G16303" s="2">
        <f>DATE(YEAR(alarms[[#This Row],[time]]),MONTH(alarms[[#This Row],[time]]),DAY(alarms[[#This Row],[time]]))</f>
        <v>45830</v>
      </c>
      <c r="H16303">
        <f>HOUR(alarms[[#This Row],[time]])</f>
        <v>7</v>
      </c>
      <c r="I163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03">
        <f>IF(alarms[[#This Row],[מבצע]]="עם כלביא",10,17)</f>
        <v>10</v>
      </c>
    </row>
    <row r="16304" spans="1:10" x14ac:dyDescent="0.25">
      <c r="A16304" s="1">
        <v>45830.317280092589</v>
      </c>
      <c r="B16304" t="s">
        <v>845</v>
      </c>
      <c r="C16304">
        <v>0</v>
      </c>
      <c r="D16304">
        <v>5475</v>
      </c>
      <c r="E16304" t="s">
        <v>7</v>
      </c>
      <c r="F16304" t="s">
        <v>1115</v>
      </c>
      <c r="G16304" s="2">
        <f>DATE(YEAR(alarms[[#This Row],[time]]),MONTH(alarms[[#This Row],[time]]),DAY(alarms[[#This Row],[time]]))</f>
        <v>45830</v>
      </c>
      <c r="H16304">
        <f>HOUR(alarms[[#This Row],[time]])</f>
        <v>7</v>
      </c>
      <c r="I163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04">
        <f>IF(alarms[[#This Row],[מבצע]]="עם כלביא",10,17)</f>
        <v>10</v>
      </c>
    </row>
    <row r="16305" spans="1:10" x14ac:dyDescent="0.25">
      <c r="A16305" s="1">
        <v>45830.317280092589</v>
      </c>
      <c r="B16305" t="s">
        <v>848</v>
      </c>
      <c r="C16305">
        <v>0</v>
      </c>
      <c r="D16305">
        <v>5475</v>
      </c>
      <c r="E16305" t="s">
        <v>7</v>
      </c>
      <c r="F16305" t="s">
        <v>1115</v>
      </c>
      <c r="G16305" s="2">
        <f>DATE(YEAR(alarms[[#This Row],[time]]),MONTH(alarms[[#This Row],[time]]),DAY(alarms[[#This Row],[time]]))</f>
        <v>45830</v>
      </c>
      <c r="H16305">
        <f>HOUR(alarms[[#This Row],[time]])</f>
        <v>7</v>
      </c>
      <c r="I163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05">
        <f>IF(alarms[[#This Row],[מבצע]]="עם כלביא",10,17)</f>
        <v>10</v>
      </c>
    </row>
    <row r="16306" spans="1:10" x14ac:dyDescent="0.25">
      <c r="A16306" s="1">
        <v>45830.317280092589</v>
      </c>
      <c r="B16306" t="s">
        <v>1266</v>
      </c>
      <c r="C16306">
        <v>0</v>
      </c>
      <c r="D16306">
        <v>5475</v>
      </c>
      <c r="E16306" t="s">
        <v>7</v>
      </c>
      <c r="F16306" t="s">
        <v>1115</v>
      </c>
      <c r="G16306" s="2">
        <f>DATE(YEAR(alarms[[#This Row],[time]]),MONTH(alarms[[#This Row],[time]]),DAY(alarms[[#This Row],[time]]))</f>
        <v>45830</v>
      </c>
      <c r="H16306">
        <f>HOUR(alarms[[#This Row],[time]])</f>
        <v>7</v>
      </c>
      <c r="I163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06">
        <f>IF(alarms[[#This Row],[מבצע]]="עם כלביא",10,17)</f>
        <v>10</v>
      </c>
    </row>
    <row r="16307" spans="1:10" x14ac:dyDescent="0.25">
      <c r="A16307" s="1">
        <v>45830.317280092589</v>
      </c>
      <c r="B16307" t="s">
        <v>284</v>
      </c>
      <c r="C16307">
        <v>0</v>
      </c>
      <c r="D16307">
        <v>5475</v>
      </c>
      <c r="E16307" t="s">
        <v>7</v>
      </c>
      <c r="F16307" t="s">
        <v>1115</v>
      </c>
      <c r="G16307" s="2">
        <f>DATE(YEAR(alarms[[#This Row],[time]]),MONTH(alarms[[#This Row],[time]]),DAY(alarms[[#This Row],[time]]))</f>
        <v>45830</v>
      </c>
      <c r="H16307">
        <f>HOUR(alarms[[#This Row],[time]])</f>
        <v>7</v>
      </c>
      <c r="I163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07">
        <f>IF(alarms[[#This Row],[מבצע]]="עם כלביא",10,17)</f>
        <v>10</v>
      </c>
    </row>
    <row r="16308" spans="1:10" x14ac:dyDescent="0.25">
      <c r="A16308" s="1">
        <v>45830.317280092589</v>
      </c>
      <c r="B16308" t="s">
        <v>369</v>
      </c>
      <c r="C16308">
        <v>0</v>
      </c>
      <c r="D16308">
        <v>5475</v>
      </c>
      <c r="E16308" t="s">
        <v>7</v>
      </c>
      <c r="F16308" t="s">
        <v>1115</v>
      </c>
      <c r="G16308" s="2">
        <f>DATE(YEAR(alarms[[#This Row],[time]]),MONTH(alarms[[#This Row],[time]]),DAY(alarms[[#This Row],[time]]))</f>
        <v>45830</v>
      </c>
      <c r="H16308">
        <f>HOUR(alarms[[#This Row],[time]])</f>
        <v>7</v>
      </c>
      <c r="I163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08">
        <f>IF(alarms[[#This Row],[מבצע]]="עם כלביא",10,17)</f>
        <v>10</v>
      </c>
    </row>
    <row r="16309" spans="1:10" x14ac:dyDescent="0.25">
      <c r="A16309" s="1">
        <v>45830.317280092589</v>
      </c>
      <c r="B16309" t="s">
        <v>615</v>
      </c>
      <c r="C16309">
        <v>0</v>
      </c>
      <c r="D16309">
        <v>5475</v>
      </c>
      <c r="E16309" t="s">
        <v>7</v>
      </c>
      <c r="F16309" t="s">
        <v>1115</v>
      </c>
      <c r="G16309" s="2">
        <f>DATE(YEAR(alarms[[#This Row],[time]]),MONTH(alarms[[#This Row],[time]]),DAY(alarms[[#This Row],[time]]))</f>
        <v>45830</v>
      </c>
      <c r="H16309">
        <f>HOUR(alarms[[#This Row],[time]])</f>
        <v>7</v>
      </c>
      <c r="I163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09">
        <f>IF(alarms[[#This Row],[מבצע]]="עם כלביא",10,17)</f>
        <v>10</v>
      </c>
    </row>
    <row r="16310" spans="1:10" x14ac:dyDescent="0.25">
      <c r="A16310" s="1">
        <v>45830.317280092589</v>
      </c>
      <c r="B16310" t="s">
        <v>370</v>
      </c>
      <c r="C16310">
        <v>0</v>
      </c>
      <c r="D16310">
        <v>5475</v>
      </c>
      <c r="E16310" t="s">
        <v>7</v>
      </c>
      <c r="F16310" t="s">
        <v>1115</v>
      </c>
      <c r="G16310" s="2">
        <f>DATE(YEAR(alarms[[#This Row],[time]]),MONTH(alarms[[#This Row],[time]]),DAY(alarms[[#This Row],[time]]))</f>
        <v>45830</v>
      </c>
      <c r="H16310">
        <f>HOUR(alarms[[#This Row],[time]])</f>
        <v>7</v>
      </c>
      <c r="I163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10">
        <f>IF(alarms[[#This Row],[מבצע]]="עם כלביא",10,17)</f>
        <v>10</v>
      </c>
    </row>
    <row r="16311" spans="1:10" x14ac:dyDescent="0.25">
      <c r="A16311" s="1">
        <v>45830.317280092589</v>
      </c>
      <c r="B16311" t="s">
        <v>684</v>
      </c>
      <c r="C16311">
        <v>0</v>
      </c>
      <c r="D16311">
        <v>5475</v>
      </c>
      <c r="E16311" t="s">
        <v>7</v>
      </c>
      <c r="F16311" t="s">
        <v>1115</v>
      </c>
      <c r="G16311" s="2">
        <f>DATE(YEAR(alarms[[#This Row],[time]]),MONTH(alarms[[#This Row],[time]]),DAY(alarms[[#This Row],[time]]))</f>
        <v>45830</v>
      </c>
      <c r="H16311">
        <f>HOUR(alarms[[#This Row],[time]])</f>
        <v>7</v>
      </c>
      <c r="I163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11">
        <f>IF(alarms[[#This Row],[מבצע]]="עם כלביא",10,17)</f>
        <v>10</v>
      </c>
    </row>
    <row r="16312" spans="1:10" x14ac:dyDescent="0.25">
      <c r="A16312" s="1">
        <v>45830.317280092589</v>
      </c>
      <c r="B16312" t="s">
        <v>645</v>
      </c>
      <c r="C16312">
        <v>0</v>
      </c>
      <c r="D16312">
        <v>5475</v>
      </c>
      <c r="E16312" t="s">
        <v>7</v>
      </c>
      <c r="F16312" t="s">
        <v>1115</v>
      </c>
      <c r="G16312" s="2">
        <f>DATE(YEAR(alarms[[#This Row],[time]]),MONTH(alarms[[#This Row],[time]]),DAY(alarms[[#This Row],[time]]))</f>
        <v>45830</v>
      </c>
      <c r="H16312">
        <f>HOUR(alarms[[#This Row],[time]])</f>
        <v>7</v>
      </c>
      <c r="I163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12">
        <f>IF(alarms[[#This Row],[מבצע]]="עם כלביא",10,17)</f>
        <v>10</v>
      </c>
    </row>
    <row r="16313" spans="1:10" x14ac:dyDescent="0.25">
      <c r="A16313" s="1">
        <v>45830.317280092589</v>
      </c>
      <c r="B16313" t="s">
        <v>617</v>
      </c>
      <c r="C16313">
        <v>0</v>
      </c>
      <c r="D16313">
        <v>5475</v>
      </c>
      <c r="E16313" t="s">
        <v>7</v>
      </c>
      <c r="F16313" t="s">
        <v>1115</v>
      </c>
      <c r="G16313" s="2">
        <f>DATE(YEAR(alarms[[#This Row],[time]]),MONTH(alarms[[#This Row],[time]]),DAY(alarms[[#This Row],[time]]))</f>
        <v>45830</v>
      </c>
      <c r="H16313">
        <f>HOUR(alarms[[#This Row],[time]])</f>
        <v>7</v>
      </c>
      <c r="I163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13">
        <f>IF(alarms[[#This Row],[מבצע]]="עם כלביא",10,17)</f>
        <v>10</v>
      </c>
    </row>
    <row r="16314" spans="1:10" x14ac:dyDescent="0.25">
      <c r="A16314" s="1">
        <v>45830.317291666666</v>
      </c>
      <c r="B16314" t="s">
        <v>223</v>
      </c>
      <c r="C16314">
        <v>0</v>
      </c>
      <c r="D16314">
        <v>5475</v>
      </c>
      <c r="E16314" t="s">
        <v>7</v>
      </c>
      <c r="F16314" t="s">
        <v>1115</v>
      </c>
      <c r="G16314" s="2">
        <f>DATE(YEAR(alarms[[#This Row],[time]]),MONTH(alarms[[#This Row],[time]]),DAY(alarms[[#This Row],[time]]))</f>
        <v>45830</v>
      </c>
      <c r="H16314">
        <f>HOUR(alarms[[#This Row],[time]])</f>
        <v>7</v>
      </c>
      <c r="I163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14">
        <f>IF(alarms[[#This Row],[מבצע]]="עם כלביא",10,17)</f>
        <v>10</v>
      </c>
    </row>
    <row r="16315" spans="1:10" x14ac:dyDescent="0.25">
      <c r="A16315" s="1">
        <v>45830.317291666666</v>
      </c>
      <c r="B16315" t="s">
        <v>219</v>
      </c>
      <c r="C16315">
        <v>0</v>
      </c>
      <c r="D16315">
        <v>5475</v>
      </c>
      <c r="E16315" t="s">
        <v>7</v>
      </c>
      <c r="F16315" t="s">
        <v>1115</v>
      </c>
      <c r="G16315" s="2">
        <f>DATE(YEAR(alarms[[#This Row],[time]]),MONTH(alarms[[#This Row],[time]]),DAY(alarms[[#This Row],[time]]))</f>
        <v>45830</v>
      </c>
      <c r="H16315">
        <f>HOUR(alarms[[#This Row],[time]])</f>
        <v>7</v>
      </c>
      <c r="I163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15">
        <f>IF(alarms[[#This Row],[מבצע]]="עם כלביא",10,17)</f>
        <v>10</v>
      </c>
    </row>
    <row r="16316" spans="1:10" x14ac:dyDescent="0.25">
      <c r="A16316" s="1">
        <v>45830.317291666666</v>
      </c>
      <c r="B16316" t="s">
        <v>224</v>
      </c>
      <c r="C16316">
        <v>0</v>
      </c>
      <c r="D16316">
        <v>5475</v>
      </c>
      <c r="E16316" t="s">
        <v>7</v>
      </c>
      <c r="F16316" t="s">
        <v>1115</v>
      </c>
      <c r="G16316" s="2">
        <f>DATE(YEAR(alarms[[#This Row],[time]]),MONTH(alarms[[#This Row],[time]]),DAY(alarms[[#This Row],[time]]))</f>
        <v>45830</v>
      </c>
      <c r="H16316">
        <f>HOUR(alarms[[#This Row],[time]])</f>
        <v>7</v>
      </c>
      <c r="I163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16">
        <f>IF(alarms[[#This Row],[מבצע]]="עם כלביא",10,17)</f>
        <v>10</v>
      </c>
    </row>
    <row r="16317" spans="1:10" x14ac:dyDescent="0.25">
      <c r="A16317" s="1">
        <v>45830.317291666666</v>
      </c>
      <c r="B16317" t="s">
        <v>203</v>
      </c>
      <c r="C16317">
        <v>0</v>
      </c>
      <c r="D16317">
        <v>5475</v>
      </c>
      <c r="E16317" t="s">
        <v>7</v>
      </c>
      <c r="F16317" t="s">
        <v>1115</v>
      </c>
      <c r="G16317" s="2">
        <f>DATE(YEAR(alarms[[#This Row],[time]]),MONTH(alarms[[#This Row],[time]]),DAY(alarms[[#This Row],[time]]))</f>
        <v>45830</v>
      </c>
      <c r="H16317">
        <f>HOUR(alarms[[#This Row],[time]])</f>
        <v>7</v>
      </c>
      <c r="I163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17">
        <f>IF(alarms[[#This Row],[מבצע]]="עם כלביא",10,17)</f>
        <v>10</v>
      </c>
    </row>
    <row r="16318" spans="1:10" x14ac:dyDescent="0.25">
      <c r="A16318" s="1">
        <v>45830.317291666666</v>
      </c>
      <c r="B16318" t="s">
        <v>220</v>
      </c>
      <c r="C16318">
        <v>0</v>
      </c>
      <c r="D16318">
        <v>5475</v>
      </c>
      <c r="E16318" t="s">
        <v>7</v>
      </c>
      <c r="F16318" t="s">
        <v>1115</v>
      </c>
      <c r="G16318" s="2">
        <f>DATE(YEAR(alarms[[#This Row],[time]]),MONTH(alarms[[#This Row],[time]]),DAY(alarms[[#This Row],[time]]))</f>
        <v>45830</v>
      </c>
      <c r="H16318">
        <f>HOUR(alarms[[#This Row],[time]])</f>
        <v>7</v>
      </c>
      <c r="I163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18">
        <f>IF(alarms[[#This Row],[מבצע]]="עם כלביא",10,17)</f>
        <v>10</v>
      </c>
    </row>
    <row r="16319" spans="1:10" x14ac:dyDescent="0.25">
      <c r="A16319" s="1">
        <v>45830.317291666666</v>
      </c>
      <c r="B16319" t="s">
        <v>501</v>
      </c>
      <c r="C16319">
        <v>0</v>
      </c>
      <c r="D16319">
        <v>5475</v>
      </c>
      <c r="E16319" t="s">
        <v>7</v>
      </c>
      <c r="F16319" t="s">
        <v>1115</v>
      </c>
      <c r="G16319" s="2">
        <f>DATE(YEAR(alarms[[#This Row],[time]]),MONTH(alarms[[#This Row],[time]]),DAY(alarms[[#This Row],[time]]))</f>
        <v>45830</v>
      </c>
      <c r="H16319">
        <f>HOUR(alarms[[#This Row],[time]])</f>
        <v>7</v>
      </c>
      <c r="I163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19">
        <f>IF(alarms[[#This Row],[מבצע]]="עם כלביא",10,17)</f>
        <v>10</v>
      </c>
    </row>
    <row r="16320" spans="1:10" x14ac:dyDescent="0.25">
      <c r="A16320" s="1">
        <v>45830.317291666666</v>
      </c>
      <c r="B16320" t="s">
        <v>199</v>
      </c>
      <c r="C16320">
        <v>0</v>
      </c>
      <c r="D16320">
        <v>5475</v>
      </c>
      <c r="E16320" t="s">
        <v>7</v>
      </c>
      <c r="F16320" t="s">
        <v>1115</v>
      </c>
      <c r="G16320" s="2">
        <f>DATE(YEAR(alarms[[#This Row],[time]]),MONTH(alarms[[#This Row],[time]]),DAY(alarms[[#This Row],[time]]))</f>
        <v>45830</v>
      </c>
      <c r="H16320">
        <f>HOUR(alarms[[#This Row],[time]])</f>
        <v>7</v>
      </c>
      <c r="I163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20">
        <f>IF(alarms[[#This Row],[מבצע]]="עם כלביא",10,17)</f>
        <v>10</v>
      </c>
    </row>
    <row r="16321" spans="1:10" x14ac:dyDescent="0.25">
      <c r="A16321" s="1">
        <v>45830.317291666666</v>
      </c>
      <c r="B16321" t="s">
        <v>502</v>
      </c>
      <c r="C16321">
        <v>0</v>
      </c>
      <c r="D16321">
        <v>5475</v>
      </c>
      <c r="E16321" t="s">
        <v>7</v>
      </c>
      <c r="F16321" t="s">
        <v>1115</v>
      </c>
      <c r="G16321" s="2">
        <f>DATE(YEAR(alarms[[#This Row],[time]]),MONTH(alarms[[#This Row],[time]]),DAY(alarms[[#This Row],[time]]))</f>
        <v>45830</v>
      </c>
      <c r="H16321">
        <f>HOUR(alarms[[#This Row],[time]])</f>
        <v>7</v>
      </c>
      <c r="I163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21">
        <f>IF(alarms[[#This Row],[מבצע]]="עם כלביא",10,17)</f>
        <v>10</v>
      </c>
    </row>
    <row r="16322" spans="1:10" x14ac:dyDescent="0.25">
      <c r="A16322" s="1">
        <v>45830.317291666666</v>
      </c>
      <c r="B16322" t="s">
        <v>1196</v>
      </c>
      <c r="C16322">
        <v>0</v>
      </c>
      <c r="D16322">
        <v>5475</v>
      </c>
      <c r="E16322" t="s">
        <v>7</v>
      </c>
      <c r="F16322" t="s">
        <v>1115</v>
      </c>
      <c r="G16322" s="2">
        <f>DATE(YEAR(alarms[[#This Row],[time]]),MONTH(alarms[[#This Row],[time]]),DAY(alarms[[#This Row],[time]]))</f>
        <v>45830</v>
      </c>
      <c r="H16322">
        <f>HOUR(alarms[[#This Row],[time]])</f>
        <v>7</v>
      </c>
      <c r="I163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22">
        <f>IF(alarms[[#This Row],[מבצע]]="עם כלביא",10,17)</f>
        <v>10</v>
      </c>
    </row>
    <row r="16323" spans="1:10" x14ac:dyDescent="0.25">
      <c r="A16323" s="1">
        <v>45830.317291666666</v>
      </c>
      <c r="B16323" t="s">
        <v>1197</v>
      </c>
      <c r="C16323">
        <v>0</v>
      </c>
      <c r="D16323">
        <v>5475</v>
      </c>
      <c r="E16323" t="s">
        <v>7</v>
      </c>
      <c r="F16323" t="s">
        <v>1115</v>
      </c>
      <c r="G16323" s="2">
        <f>DATE(YEAR(alarms[[#This Row],[time]]),MONTH(alarms[[#This Row],[time]]),DAY(alarms[[#This Row],[time]]))</f>
        <v>45830</v>
      </c>
      <c r="H16323">
        <f>HOUR(alarms[[#This Row],[time]])</f>
        <v>7</v>
      </c>
      <c r="I163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23">
        <f>IF(alarms[[#This Row],[מבצע]]="עם כלביא",10,17)</f>
        <v>10</v>
      </c>
    </row>
    <row r="16324" spans="1:10" x14ac:dyDescent="0.25">
      <c r="A16324" s="1">
        <v>45830.317291666666</v>
      </c>
      <c r="B16324" t="s">
        <v>1198</v>
      </c>
      <c r="C16324">
        <v>0</v>
      </c>
      <c r="D16324">
        <v>5475</v>
      </c>
      <c r="E16324" t="s">
        <v>7</v>
      </c>
      <c r="F16324" t="s">
        <v>1115</v>
      </c>
      <c r="G16324" s="2">
        <f>DATE(YEAR(alarms[[#This Row],[time]]),MONTH(alarms[[#This Row],[time]]),DAY(alarms[[#This Row],[time]]))</f>
        <v>45830</v>
      </c>
      <c r="H16324">
        <f>HOUR(alarms[[#This Row],[time]])</f>
        <v>7</v>
      </c>
      <c r="I163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24">
        <f>IF(alarms[[#This Row],[מבצע]]="עם כלביא",10,17)</f>
        <v>10</v>
      </c>
    </row>
    <row r="16325" spans="1:10" x14ac:dyDescent="0.25">
      <c r="A16325" s="1">
        <v>45830.317291666666</v>
      </c>
      <c r="B16325" t="s">
        <v>221</v>
      </c>
      <c r="C16325">
        <v>0</v>
      </c>
      <c r="D16325">
        <v>5475</v>
      </c>
      <c r="E16325" t="s">
        <v>7</v>
      </c>
      <c r="F16325" t="s">
        <v>1115</v>
      </c>
      <c r="G16325" s="2">
        <f>DATE(YEAR(alarms[[#This Row],[time]]),MONTH(alarms[[#This Row],[time]]),DAY(alarms[[#This Row],[time]]))</f>
        <v>45830</v>
      </c>
      <c r="H16325">
        <f>HOUR(alarms[[#This Row],[time]])</f>
        <v>7</v>
      </c>
      <c r="I163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25">
        <f>IF(alarms[[#This Row],[מבצע]]="עם כלביא",10,17)</f>
        <v>10</v>
      </c>
    </row>
    <row r="16326" spans="1:10" x14ac:dyDescent="0.25">
      <c r="A16326" s="1">
        <v>45830.317291666666</v>
      </c>
      <c r="B16326" t="s">
        <v>739</v>
      </c>
      <c r="C16326">
        <v>0</v>
      </c>
      <c r="D16326">
        <v>5475</v>
      </c>
      <c r="E16326" t="s">
        <v>7</v>
      </c>
      <c r="F16326" t="s">
        <v>1115</v>
      </c>
      <c r="G16326" s="2">
        <f>DATE(YEAR(alarms[[#This Row],[time]]),MONTH(alarms[[#This Row],[time]]),DAY(alarms[[#This Row],[time]]))</f>
        <v>45830</v>
      </c>
      <c r="H16326">
        <f>HOUR(alarms[[#This Row],[time]])</f>
        <v>7</v>
      </c>
      <c r="I163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26">
        <f>IF(alarms[[#This Row],[מבצע]]="עם כלביא",10,17)</f>
        <v>10</v>
      </c>
    </row>
    <row r="16327" spans="1:10" x14ac:dyDescent="0.25">
      <c r="A16327" s="1">
        <v>45830.317291666666</v>
      </c>
      <c r="B16327" t="s">
        <v>225</v>
      </c>
      <c r="C16327">
        <v>0</v>
      </c>
      <c r="D16327">
        <v>5475</v>
      </c>
      <c r="E16327" t="s">
        <v>7</v>
      </c>
      <c r="F16327" t="s">
        <v>1115</v>
      </c>
      <c r="G16327" s="2">
        <f>DATE(YEAR(alarms[[#This Row],[time]]),MONTH(alarms[[#This Row],[time]]),DAY(alarms[[#This Row],[time]]))</f>
        <v>45830</v>
      </c>
      <c r="H16327">
        <f>HOUR(alarms[[#This Row],[time]])</f>
        <v>7</v>
      </c>
      <c r="I163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27">
        <f>IF(alarms[[#This Row],[מבצע]]="עם כלביא",10,17)</f>
        <v>10</v>
      </c>
    </row>
    <row r="16328" spans="1:10" x14ac:dyDescent="0.25">
      <c r="A16328" s="1">
        <v>45830.317291666666</v>
      </c>
      <c r="B16328" t="s">
        <v>228</v>
      </c>
      <c r="C16328">
        <v>0</v>
      </c>
      <c r="D16328">
        <v>5475</v>
      </c>
      <c r="E16328" t="s">
        <v>7</v>
      </c>
      <c r="F16328" t="s">
        <v>1115</v>
      </c>
      <c r="G16328" s="2">
        <f>DATE(YEAR(alarms[[#This Row],[time]]),MONTH(alarms[[#This Row],[time]]),DAY(alarms[[#This Row],[time]]))</f>
        <v>45830</v>
      </c>
      <c r="H16328">
        <f>HOUR(alarms[[#This Row],[time]])</f>
        <v>7</v>
      </c>
      <c r="I163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28">
        <f>IF(alarms[[#This Row],[מבצע]]="עם כלביא",10,17)</f>
        <v>10</v>
      </c>
    </row>
    <row r="16329" spans="1:10" x14ac:dyDescent="0.25">
      <c r="A16329" s="1">
        <v>45830.317291666666</v>
      </c>
      <c r="B16329" t="s">
        <v>737</v>
      </c>
      <c r="C16329">
        <v>0</v>
      </c>
      <c r="D16329">
        <v>5475</v>
      </c>
      <c r="E16329" t="s">
        <v>7</v>
      </c>
      <c r="F16329" t="s">
        <v>1115</v>
      </c>
      <c r="G16329" s="2">
        <f>DATE(YEAR(alarms[[#This Row],[time]]),MONTH(alarms[[#This Row],[time]]),DAY(alarms[[#This Row],[time]]))</f>
        <v>45830</v>
      </c>
      <c r="H16329">
        <f>HOUR(alarms[[#This Row],[time]])</f>
        <v>7</v>
      </c>
      <c r="I163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29">
        <f>IF(alarms[[#This Row],[מבצע]]="עם כלביא",10,17)</f>
        <v>10</v>
      </c>
    </row>
    <row r="16330" spans="1:10" x14ac:dyDescent="0.25">
      <c r="A16330" s="1">
        <v>45830.317291666666</v>
      </c>
      <c r="B16330" t="s">
        <v>740</v>
      </c>
      <c r="C16330">
        <v>0</v>
      </c>
      <c r="D16330">
        <v>5475</v>
      </c>
      <c r="E16330" t="s">
        <v>7</v>
      </c>
      <c r="F16330" t="s">
        <v>1115</v>
      </c>
      <c r="G16330" s="2">
        <f>DATE(YEAR(alarms[[#This Row],[time]]),MONTH(alarms[[#This Row],[time]]),DAY(alarms[[#This Row],[time]]))</f>
        <v>45830</v>
      </c>
      <c r="H16330">
        <f>HOUR(alarms[[#This Row],[time]])</f>
        <v>7</v>
      </c>
      <c r="I163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30">
        <f>IF(alarms[[#This Row],[מבצע]]="עם כלביא",10,17)</f>
        <v>10</v>
      </c>
    </row>
    <row r="16331" spans="1:10" x14ac:dyDescent="0.25">
      <c r="A16331" s="1">
        <v>45830.317291666666</v>
      </c>
      <c r="B16331" t="s">
        <v>222</v>
      </c>
      <c r="C16331">
        <v>0</v>
      </c>
      <c r="D16331">
        <v>5475</v>
      </c>
      <c r="E16331" t="s">
        <v>7</v>
      </c>
      <c r="F16331" t="s">
        <v>1115</v>
      </c>
      <c r="G16331" s="2">
        <f>DATE(YEAR(alarms[[#This Row],[time]]),MONTH(alarms[[#This Row],[time]]),DAY(alarms[[#This Row],[time]]))</f>
        <v>45830</v>
      </c>
      <c r="H16331">
        <f>HOUR(alarms[[#This Row],[time]])</f>
        <v>7</v>
      </c>
      <c r="I163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31">
        <f>IF(alarms[[#This Row],[מבצע]]="עם כלביא",10,17)</f>
        <v>10</v>
      </c>
    </row>
    <row r="16332" spans="1:10" x14ac:dyDescent="0.25">
      <c r="A16332" s="1">
        <v>45830.317407407405</v>
      </c>
      <c r="B16332" t="s">
        <v>184</v>
      </c>
      <c r="C16332">
        <v>0</v>
      </c>
      <c r="D16332">
        <v>5475</v>
      </c>
      <c r="E16332" t="s">
        <v>7</v>
      </c>
      <c r="F16332" t="s">
        <v>1115</v>
      </c>
      <c r="G16332" s="2">
        <f>DATE(YEAR(alarms[[#This Row],[time]]),MONTH(alarms[[#This Row],[time]]),DAY(alarms[[#This Row],[time]]))</f>
        <v>45830</v>
      </c>
      <c r="H16332">
        <f>HOUR(alarms[[#This Row],[time]])</f>
        <v>7</v>
      </c>
      <c r="I163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32">
        <f>IF(alarms[[#This Row],[מבצע]]="עם כלביא",10,17)</f>
        <v>10</v>
      </c>
    </row>
    <row r="16333" spans="1:10" x14ac:dyDescent="0.25">
      <c r="A16333" s="1">
        <v>45830.317488425928</v>
      </c>
      <c r="B16333" t="s">
        <v>1280</v>
      </c>
      <c r="C16333">
        <v>0</v>
      </c>
      <c r="D16333">
        <v>5475</v>
      </c>
      <c r="E16333" t="s">
        <v>7</v>
      </c>
      <c r="F16333" t="s">
        <v>1115</v>
      </c>
      <c r="G16333" s="2">
        <f>DATE(YEAR(alarms[[#This Row],[time]]),MONTH(alarms[[#This Row],[time]]),DAY(alarms[[#This Row],[time]]))</f>
        <v>45830</v>
      </c>
      <c r="H16333">
        <f>HOUR(alarms[[#This Row],[time]])</f>
        <v>7</v>
      </c>
      <c r="I163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33">
        <f>IF(alarms[[#This Row],[מבצע]]="עם כלביא",10,17)</f>
        <v>10</v>
      </c>
    </row>
    <row r="16334" spans="1:10" x14ac:dyDescent="0.25">
      <c r="A16334" s="1">
        <v>45830.317488425928</v>
      </c>
      <c r="B16334" t="s">
        <v>431</v>
      </c>
      <c r="C16334">
        <v>0</v>
      </c>
      <c r="D16334">
        <v>5475</v>
      </c>
      <c r="E16334" t="s">
        <v>7</v>
      </c>
      <c r="F16334" t="s">
        <v>1115</v>
      </c>
      <c r="G16334" s="2">
        <f>DATE(YEAR(alarms[[#This Row],[time]]),MONTH(alarms[[#This Row],[time]]),DAY(alarms[[#This Row],[time]]))</f>
        <v>45830</v>
      </c>
      <c r="H16334">
        <f>HOUR(alarms[[#This Row],[time]])</f>
        <v>7</v>
      </c>
      <c r="I163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34">
        <f>IF(alarms[[#This Row],[מבצע]]="עם כלביא",10,17)</f>
        <v>10</v>
      </c>
    </row>
    <row r="16335" spans="1:10" x14ac:dyDescent="0.25">
      <c r="A16335" s="1">
        <v>45830.317488425928</v>
      </c>
      <c r="B16335" t="s">
        <v>1364</v>
      </c>
      <c r="C16335">
        <v>0</v>
      </c>
      <c r="D16335">
        <v>5475</v>
      </c>
      <c r="E16335" t="s">
        <v>7</v>
      </c>
      <c r="F16335" t="s">
        <v>1115</v>
      </c>
      <c r="G16335" s="2">
        <f>DATE(YEAR(alarms[[#This Row],[time]]),MONTH(alarms[[#This Row],[time]]),DAY(alarms[[#This Row],[time]]))</f>
        <v>45830</v>
      </c>
      <c r="H16335">
        <f>HOUR(alarms[[#This Row],[time]])</f>
        <v>7</v>
      </c>
      <c r="I163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35">
        <f>IF(alarms[[#This Row],[מבצע]]="עם כלביא",10,17)</f>
        <v>10</v>
      </c>
    </row>
    <row r="16336" spans="1:10" x14ac:dyDescent="0.25">
      <c r="A16336" s="1">
        <v>45830.317488425928</v>
      </c>
      <c r="B16336" t="s">
        <v>545</v>
      </c>
      <c r="C16336">
        <v>0</v>
      </c>
      <c r="D16336">
        <v>5475</v>
      </c>
      <c r="E16336" t="s">
        <v>7</v>
      </c>
      <c r="F16336" t="s">
        <v>1115</v>
      </c>
      <c r="G16336" s="2">
        <f>DATE(YEAR(alarms[[#This Row],[time]]),MONTH(alarms[[#This Row],[time]]),DAY(alarms[[#This Row],[time]]))</f>
        <v>45830</v>
      </c>
      <c r="H16336">
        <f>HOUR(alarms[[#This Row],[time]])</f>
        <v>7</v>
      </c>
      <c r="I163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36">
        <f>IF(alarms[[#This Row],[מבצע]]="עם כלביא",10,17)</f>
        <v>10</v>
      </c>
    </row>
    <row r="16337" spans="1:10" x14ac:dyDescent="0.25">
      <c r="A16337" s="1">
        <v>45830.317488425928</v>
      </c>
      <c r="B16337" t="s">
        <v>1070</v>
      </c>
      <c r="C16337">
        <v>0</v>
      </c>
      <c r="D16337">
        <v>5475</v>
      </c>
      <c r="E16337" t="s">
        <v>7</v>
      </c>
      <c r="F16337" t="s">
        <v>1115</v>
      </c>
      <c r="G16337" s="2">
        <f>DATE(YEAR(alarms[[#This Row],[time]]),MONTH(alarms[[#This Row],[time]]),DAY(alarms[[#This Row],[time]]))</f>
        <v>45830</v>
      </c>
      <c r="H16337">
        <f>HOUR(alarms[[#This Row],[time]])</f>
        <v>7</v>
      </c>
      <c r="I163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37">
        <f>IF(alarms[[#This Row],[מבצע]]="עם כלביא",10,17)</f>
        <v>10</v>
      </c>
    </row>
    <row r="16338" spans="1:10" x14ac:dyDescent="0.25">
      <c r="A16338" s="1">
        <v>45830.317488425928</v>
      </c>
      <c r="B16338" t="s">
        <v>1322</v>
      </c>
      <c r="C16338">
        <v>0</v>
      </c>
      <c r="D16338">
        <v>5475</v>
      </c>
      <c r="E16338" t="s">
        <v>7</v>
      </c>
      <c r="F16338" t="s">
        <v>1115</v>
      </c>
      <c r="G16338" s="2">
        <f>DATE(YEAR(alarms[[#This Row],[time]]),MONTH(alarms[[#This Row],[time]]),DAY(alarms[[#This Row],[time]]))</f>
        <v>45830</v>
      </c>
      <c r="H16338">
        <f>HOUR(alarms[[#This Row],[time]])</f>
        <v>7</v>
      </c>
      <c r="I163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38">
        <f>IF(alarms[[#This Row],[מבצע]]="עם כלביא",10,17)</f>
        <v>10</v>
      </c>
    </row>
    <row r="16339" spans="1:10" x14ac:dyDescent="0.25">
      <c r="A16339" s="1">
        <v>45830.317488425928</v>
      </c>
      <c r="B16339" t="s">
        <v>862</v>
      </c>
      <c r="C16339">
        <v>0</v>
      </c>
      <c r="D16339">
        <v>5475</v>
      </c>
      <c r="E16339" t="s">
        <v>7</v>
      </c>
      <c r="F16339" t="s">
        <v>1115</v>
      </c>
      <c r="G16339" s="2">
        <f>DATE(YEAR(alarms[[#This Row],[time]]),MONTH(alarms[[#This Row],[time]]),DAY(alarms[[#This Row],[time]]))</f>
        <v>45830</v>
      </c>
      <c r="H16339">
        <f>HOUR(alarms[[#This Row],[time]])</f>
        <v>7</v>
      </c>
      <c r="I163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39">
        <f>IF(alarms[[#This Row],[מבצע]]="עם כלביא",10,17)</f>
        <v>10</v>
      </c>
    </row>
    <row r="16340" spans="1:10" x14ac:dyDescent="0.25">
      <c r="A16340" s="1">
        <v>45830.317488425928</v>
      </c>
      <c r="B16340" t="s">
        <v>1282</v>
      </c>
      <c r="C16340">
        <v>0</v>
      </c>
      <c r="D16340">
        <v>5475</v>
      </c>
      <c r="E16340" t="s">
        <v>7</v>
      </c>
      <c r="F16340" t="s">
        <v>1115</v>
      </c>
      <c r="G16340" s="2">
        <f>DATE(YEAR(alarms[[#This Row],[time]]),MONTH(alarms[[#This Row],[time]]),DAY(alarms[[#This Row],[time]]))</f>
        <v>45830</v>
      </c>
      <c r="H16340">
        <f>HOUR(alarms[[#This Row],[time]])</f>
        <v>7</v>
      </c>
      <c r="I163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40">
        <f>IF(alarms[[#This Row],[מבצע]]="עם כלביא",10,17)</f>
        <v>10</v>
      </c>
    </row>
    <row r="16341" spans="1:10" x14ac:dyDescent="0.25">
      <c r="A16341" s="1">
        <v>45830.317488425928</v>
      </c>
      <c r="B16341" t="s">
        <v>1283</v>
      </c>
      <c r="C16341">
        <v>0</v>
      </c>
      <c r="D16341">
        <v>5475</v>
      </c>
      <c r="E16341" t="s">
        <v>7</v>
      </c>
      <c r="F16341" t="s">
        <v>1115</v>
      </c>
      <c r="G16341" s="2">
        <f>DATE(YEAR(alarms[[#This Row],[time]]),MONTH(alarms[[#This Row],[time]]),DAY(alarms[[#This Row],[time]]))</f>
        <v>45830</v>
      </c>
      <c r="H16341">
        <f>HOUR(alarms[[#This Row],[time]])</f>
        <v>7</v>
      </c>
      <c r="I163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41">
        <f>IF(alarms[[#This Row],[מבצע]]="עם כלביא",10,17)</f>
        <v>10</v>
      </c>
    </row>
    <row r="16342" spans="1:10" x14ac:dyDescent="0.25">
      <c r="A16342" s="1">
        <v>45830.317488425928</v>
      </c>
      <c r="B16342" t="s">
        <v>1284</v>
      </c>
      <c r="C16342">
        <v>0</v>
      </c>
      <c r="D16342">
        <v>5475</v>
      </c>
      <c r="E16342" t="s">
        <v>7</v>
      </c>
      <c r="F16342" t="s">
        <v>1115</v>
      </c>
      <c r="G16342" s="2">
        <f>DATE(YEAR(alarms[[#This Row],[time]]),MONTH(alarms[[#This Row],[time]]),DAY(alarms[[#This Row],[time]]))</f>
        <v>45830</v>
      </c>
      <c r="H16342">
        <f>HOUR(alarms[[#This Row],[time]])</f>
        <v>7</v>
      </c>
      <c r="I163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42">
        <f>IF(alarms[[#This Row],[מבצע]]="עם כלביא",10,17)</f>
        <v>10</v>
      </c>
    </row>
    <row r="16343" spans="1:10" x14ac:dyDescent="0.25">
      <c r="A16343" s="1">
        <v>45830.317488425928</v>
      </c>
      <c r="B16343" t="s">
        <v>1285</v>
      </c>
      <c r="C16343">
        <v>0</v>
      </c>
      <c r="D16343">
        <v>5475</v>
      </c>
      <c r="E16343" t="s">
        <v>7</v>
      </c>
      <c r="F16343" t="s">
        <v>1115</v>
      </c>
      <c r="G16343" s="2">
        <f>DATE(YEAR(alarms[[#This Row],[time]]),MONTH(alarms[[#This Row],[time]]),DAY(alarms[[#This Row],[time]]))</f>
        <v>45830</v>
      </c>
      <c r="H16343">
        <f>HOUR(alarms[[#This Row],[time]])</f>
        <v>7</v>
      </c>
      <c r="I163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43">
        <f>IF(alarms[[#This Row],[מבצע]]="עם כלביא",10,17)</f>
        <v>10</v>
      </c>
    </row>
    <row r="16344" spans="1:10" x14ac:dyDescent="0.25">
      <c r="A16344" s="1">
        <v>45830.317488425928</v>
      </c>
      <c r="B16344" t="s">
        <v>864</v>
      </c>
      <c r="C16344">
        <v>0</v>
      </c>
      <c r="D16344">
        <v>5475</v>
      </c>
      <c r="E16344" t="s">
        <v>7</v>
      </c>
      <c r="F16344" t="s">
        <v>1115</v>
      </c>
      <c r="G16344" s="2">
        <f>DATE(YEAR(alarms[[#This Row],[time]]),MONTH(alarms[[#This Row],[time]]),DAY(alarms[[#This Row],[time]]))</f>
        <v>45830</v>
      </c>
      <c r="H16344">
        <f>HOUR(alarms[[#This Row],[time]])</f>
        <v>7</v>
      </c>
      <c r="I163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44">
        <f>IF(alarms[[#This Row],[מבצע]]="עם כלביא",10,17)</f>
        <v>10</v>
      </c>
    </row>
    <row r="16345" spans="1:10" x14ac:dyDescent="0.25">
      <c r="A16345" s="1">
        <v>45830.317488425928</v>
      </c>
      <c r="B16345" t="s">
        <v>427</v>
      </c>
      <c r="C16345">
        <v>0</v>
      </c>
      <c r="D16345">
        <v>5475</v>
      </c>
      <c r="E16345" t="s">
        <v>7</v>
      </c>
      <c r="F16345" t="s">
        <v>1115</v>
      </c>
      <c r="G16345" s="2">
        <f>DATE(YEAR(alarms[[#This Row],[time]]),MONTH(alarms[[#This Row],[time]]),DAY(alarms[[#This Row],[time]]))</f>
        <v>45830</v>
      </c>
      <c r="H16345">
        <f>HOUR(alarms[[#This Row],[time]])</f>
        <v>7</v>
      </c>
      <c r="I163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45">
        <f>IF(alarms[[#This Row],[מבצע]]="עם כלביא",10,17)</f>
        <v>10</v>
      </c>
    </row>
    <row r="16346" spans="1:10" x14ac:dyDescent="0.25">
      <c r="A16346" s="1">
        <v>45830.317488425928</v>
      </c>
      <c r="B16346" t="s">
        <v>1286</v>
      </c>
      <c r="C16346">
        <v>0</v>
      </c>
      <c r="D16346">
        <v>5475</v>
      </c>
      <c r="E16346" t="s">
        <v>7</v>
      </c>
      <c r="F16346" t="s">
        <v>1115</v>
      </c>
      <c r="G16346" s="2">
        <f>DATE(YEAR(alarms[[#This Row],[time]]),MONTH(alarms[[#This Row],[time]]),DAY(alarms[[#This Row],[time]]))</f>
        <v>45830</v>
      </c>
      <c r="H16346">
        <f>HOUR(alarms[[#This Row],[time]])</f>
        <v>7</v>
      </c>
      <c r="I163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46">
        <f>IF(alarms[[#This Row],[מבצע]]="עם כלביא",10,17)</f>
        <v>10</v>
      </c>
    </row>
    <row r="16347" spans="1:10" x14ac:dyDescent="0.25">
      <c r="A16347" s="1">
        <v>45830.317488425928</v>
      </c>
      <c r="B16347" t="s">
        <v>1289</v>
      </c>
      <c r="C16347">
        <v>0</v>
      </c>
      <c r="D16347">
        <v>5475</v>
      </c>
      <c r="E16347" t="s">
        <v>7</v>
      </c>
      <c r="F16347" t="s">
        <v>1115</v>
      </c>
      <c r="G16347" s="2">
        <f>DATE(YEAR(alarms[[#This Row],[time]]),MONTH(alarms[[#This Row],[time]]),DAY(alarms[[#This Row],[time]]))</f>
        <v>45830</v>
      </c>
      <c r="H16347">
        <f>HOUR(alarms[[#This Row],[time]])</f>
        <v>7</v>
      </c>
      <c r="I163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47">
        <f>IF(alarms[[#This Row],[מבצע]]="עם כלביא",10,17)</f>
        <v>10</v>
      </c>
    </row>
    <row r="16348" spans="1:10" x14ac:dyDescent="0.25">
      <c r="A16348" s="1">
        <v>45830.317488425928</v>
      </c>
      <c r="B16348" t="s">
        <v>101</v>
      </c>
      <c r="C16348">
        <v>0</v>
      </c>
      <c r="D16348">
        <v>5475</v>
      </c>
      <c r="E16348" t="s">
        <v>7</v>
      </c>
      <c r="F16348" t="s">
        <v>1115</v>
      </c>
      <c r="G16348" s="2">
        <f>DATE(YEAR(alarms[[#This Row],[time]]),MONTH(alarms[[#This Row],[time]]),DAY(alarms[[#This Row],[time]]))</f>
        <v>45830</v>
      </c>
      <c r="H16348">
        <f>HOUR(alarms[[#This Row],[time]])</f>
        <v>7</v>
      </c>
      <c r="I163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48">
        <f>IF(alarms[[#This Row],[מבצע]]="עם כלביא",10,17)</f>
        <v>10</v>
      </c>
    </row>
    <row r="16349" spans="1:10" x14ac:dyDescent="0.25">
      <c r="A16349" s="1">
        <v>45830.317488425928</v>
      </c>
      <c r="B16349" t="s">
        <v>1290</v>
      </c>
      <c r="C16349">
        <v>0</v>
      </c>
      <c r="D16349">
        <v>5475</v>
      </c>
      <c r="E16349" t="s">
        <v>7</v>
      </c>
      <c r="F16349" t="s">
        <v>1115</v>
      </c>
      <c r="G16349" s="2">
        <f>DATE(YEAR(alarms[[#This Row],[time]]),MONTH(alarms[[#This Row],[time]]),DAY(alarms[[#This Row],[time]]))</f>
        <v>45830</v>
      </c>
      <c r="H16349">
        <f>HOUR(alarms[[#This Row],[time]])</f>
        <v>7</v>
      </c>
      <c r="I163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49">
        <f>IF(alarms[[#This Row],[מבצע]]="עם כלביא",10,17)</f>
        <v>10</v>
      </c>
    </row>
    <row r="16350" spans="1:10" x14ac:dyDescent="0.25">
      <c r="A16350" s="1">
        <v>45830.317488425928</v>
      </c>
      <c r="B16350" t="s">
        <v>1291</v>
      </c>
      <c r="C16350">
        <v>0</v>
      </c>
      <c r="D16350">
        <v>5475</v>
      </c>
      <c r="E16350" t="s">
        <v>7</v>
      </c>
      <c r="F16350" t="s">
        <v>1115</v>
      </c>
      <c r="G16350" s="2">
        <f>DATE(YEAR(alarms[[#This Row],[time]]),MONTH(alarms[[#This Row],[time]]),DAY(alarms[[#This Row],[time]]))</f>
        <v>45830</v>
      </c>
      <c r="H16350">
        <f>HOUR(alarms[[#This Row],[time]])</f>
        <v>7</v>
      </c>
      <c r="I163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50">
        <f>IF(alarms[[#This Row],[מבצע]]="עם כלביא",10,17)</f>
        <v>10</v>
      </c>
    </row>
    <row r="16351" spans="1:10" x14ac:dyDescent="0.25">
      <c r="A16351" s="1">
        <v>45830.317488425928</v>
      </c>
      <c r="B16351" t="s">
        <v>354</v>
      </c>
      <c r="C16351">
        <v>0</v>
      </c>
      <c r="D16351">
        <v>5475</v>
      </c>
      <c r="E16351" t="s">
        <v>7</v>
      </c>
      <c r="F16351" t="s">
        <v>1115</v>
      </c>
      <c r="G16351" s="2">
        <f>DATE(YEAR(alarms[[#This Row],[time]]),MONTH(alarms[[#This Row],[time]]),DAY(alarms[[#This Row],[time]]))</f>
        <v>45830</v>
      </c>
      <c r="H16351">
        <f>HOUR(alarms[[#This Row],[time]])</f>
        <v>7</v>
      </c>
      <c r="I163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51">
        <f>IF(alarms[[#This Row],[מבצע]]="עם כלביא",10,17)</f>
        <v>10</v>
      </c>
    </row>
    <row r="16352" spans="1:10" x14ac:dyDescent="0.25">
      <c r="A16352" s="1">
        <v>45830.317488425928</v>
      </c>
      <c r="B16352" t="s">
        <v>1380</v>
      </c>
      <c r="C16352">
        <v>0</v>
      </c>
      <c r="D16352">
        <v>5475</v>
      </c>
      <c r="E16352" t="s">
        <v>7</v>
      </c>
      <c r="F16352" t="s">
        <v>1115</v>
      </c>
      <c r="G16352" s="2">
        <f>DATE(YEAR(alarms[[#This Row],[time]]),MONTH(alarms[[#This Row],[time]]),DAY(alarms[[#This Row],[time]]))</f>
        <v>45830</v>
      </c>
      <c r="H16352">
        <f>HOUR(alarms[[#This Row],[time]])</f>
        <v>7</v>
      </c>
      <c r="I163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52">
        <f>IF(alarms[[#This Row],[מבצע]]="עם כלביא",10,17)</f>
        <v>10</v>
      </c>
    </row>
    <row r="16353" spans="1:10" x14ac:dyDescent="0.25">
      <c r="A16353" s="1">
        <v>45830.317488425928</v>
      </c>
      <c r="B16353" t="s">
        <v>67</v>
      </c>
      <c r="C16353">
        <v>0</v>
      </c>
      <c r="D16353">
        <v>5475</v>
      </c>
      <c r="E16353" t="s">
        <v>7</v>
      </c>
      <c r="F16353" t="s">
        <v>1115</v>
      </c>
      <c r="G16353" s="2">
        <f>DATE(YEAR(alarms[[#This Row],[time]]),MONTH(alarms[[#This Row],[time]]),DAY(alarms[[#This Row],[time]]))</f>
        <v>45830</v>
      </c>
      <c r="H16353">
        <f>HOUR(alarms[[#This Row],[time]])</f>
        <v>7</v>
      </c>
      <c r="I163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53">
        <f>IF(alarms[[#This Row],[מבצע]]="עם כלביא",10,17)</f>
        <v>10</v>
      </c>
    </row>
    <row r="16354" spans="1:10" x14ac:dyDescent="0.25">
      <c r="A16354" s="1">
        <v>45830.317488425928</v>
      </c>
      <c r="B16354" t="s">
        <v>360</v>
      </c>
      <c r="C16354">
        <v>0</v>
      </c>
      <c r="D16354">
        <v>5475</v>
      </c>
      <c r="E16354" t="s">
        <v>7</v>
      </c>
      <c r="F16354" t="s">
        <v>1115</v>
      </c>
      <c r="G16354" s="2">
        <f>DATE(YEAR(alarms[[#This Row],[time]]),MONTH(alarms[[#This Row],[time]]),DAY(alarms[[#This Row],[time]]))</f>
        <v>45830</v>
      </c>
      <c r="H16354">
        <f>HOUR(alarms[[#This Row],[time]])</f>
        <v>7</v>
      </c>
      <c r="I163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54">
        <f>IF(alarms[[#This Row],[מבצע]]="עם כלביא",10,17)</f>
        <v>10</v>
      </c>
    </row>
    <row r="16355" spans="1:10" x14ac:dyDescent="0.25">
      <c r="A16355" s="1">
        <v>45830.317488425928</v>
      </c>
      <c r="B16355" t="s">
        <v>1298</v>
      </c>
      <c r="C16355">
        <v>0</v>
      </c>
      <c r="D16355">
        <v>5475</v>
      </c>
      <c r="E16355" t="s">
        <v>7</v>
      </c>
      <c r="F16355" t="s">
        <v>1115</v>
      </c>
      <c r="G16355" s="2">
        <f>DATE(YEAR(alarms[[#This Row],[time]]),MONTH(alarms[[#This Row],[time]]),DAY(alarms[[#This Row],[time]]))</f>
        <v>45830</v>
      </c>
      <c r="H16355">
        <f>HOUR(alarms[[#This Row],[time]])</f>
        <v>7</v>
      </c>
      <c r="I163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55">
        <f>IF(alarms[[#This Row],[מבצע]]="עם כלביא",10,17)</f>
        <v>10</v>
      </c>
    </row>
    <row r="16356" spans="1:10" x14ac:dyDescent="0.25">
      <c r="A16356" s="1">
        <v>45830.317488425928</v>
      </c>
      <c r="B16356" t="s">
        <v>641</v>
      </c>
      <c r="C16356">
        <v>0</v>
      </c>
      <c r="D16356">
        <v>5475</v>
      </c>
      <c r="E16356" t="s">
        <v>7</v>
      </c>
      <c r="F16356" t="s">
        <v>1115</v>
      </c>
      <c r="G16356" s="2">
        <f>DATE(YEAR(alarms[[#This Row],[time]]),MONTH(alarms[[#This Row],[time]]),DAY(alarms[[#This Row],[time]]))</f>
        <v>45830</v>
      </c>
      <c r="H16356">
        <f>HOUR(alarms[[#This Row],[time]])</f>
        <v>7</v>
      </c>
      <c r="I163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56">
        <f>IF(alarms[[#This Row],[מבצע]]="עם כלביא",10,17)</f>
        <v>10</v>
      </c>
    </row>
    <row r="16357" spans="1:10" x14ac:dyDescent="0.25">
      <c r="A16357" s="1">
        <v>45830.317488425928</v>
      </c>
      <c r="B16357" t="s">
        <v>45</v>
      </c>
      <c r="C16357">
        <v>0</v>
      </c>
      <c r="D16357">
        <v>5475</v>
      </c>
      <c r="E16357" t="s">
        <v>7</v>
      </c>
      <c r="F16357" t="s">
        <v>1115</v>
      </c>
      <c r="G16357" s="2">
        <f>DATE(YEAR(alarms[[#This Row],[time]]),MONTH(alarms[[#This Row],[time]]),DAY(alarms[[#This Row],[time]]))</f>
        <v>45830</v>
      </c>
      <c r="H16357">
        <f>HOUR(alarms[[#This Row],[time]])</f>
        <v>7</v>
      </c>
      <c r="I163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57">
        <f>IF(alarms[[#This Row],[מבצע]]="עם כלביא",10,17)</f>
        <v>10</v>
      </c>
    </row>
    <row r="16358" spans="1:10" x14ac:dyDescent="0.25">
      <c r="A16358" s="1">
        <v>45830.317488425928</v>
      </c>
      <c r="B16358" t="s">
        <v>374</v>
      </c>
      <c r="C16358">
        <v>0</v>
      </c>
      <c r="D16358">
        <v>5475</v>
      </c>
      <c r="E16358" t="s">
        <v>7</v>
      </c>
      <c r="F16358" t="s">
        <v>1115</v>
      </c>
      <c r="G16358" s="2">
        <f>DATE(YEAR(alarms[[#This Row],[time]]),MONTH(alarms[[#This Row],[time]]),DAY(alarms[[#This Row],[time]]))</f>
        <v>45830</v>
      </c>
      <c r="H16358">
        <f>HOUR(alarms[[#This Row],[time]])</f>
        <v>7</v>
      </c>
      <c r="I163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58">
        <f>IF(alarms[[#This Row],[מבצע]]="עם כלביא",10,17)</f>
        <v>10</v>
      </c>
    </row>
    <row r="16359" spans="1:10" x14ac:dyDescent="0.25">
      <c r="A16359" s="1">
        <v>45830.317488425928</v>
      </c>
      <c r="B16359" t="s">
        <v>1300</v>
      </c>
      <c r="C16359">
        <v>0</v>
      </c>
      <c r="D16359">
        <v>5475</v>
      </c>
      <c r="E16359" t="s">
        <v>7</v>
      </c>
      <c r="F16359" t="s">
        <v>1115</v>
      </c>
      <c r="G16359" s="2">
        <f>DATE(YEAR(alarms[[#This Row],[time]]),MONTH(alarms[[#This Row],[time]]),DAY(alarms[[#This Row],[time]]))</f>
        <v>45830</v>
      </c>
      <c r="H16359">
        <f>HOUR(alarms[[#This Row],[time]])</f>
        <v>7</v>
      </c>
      <c r="I163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59">
        <f>IF(alarms[[#This Row],[מבצע]]="עם כלביא",10,17)</f>
        <v>10</v>
      </c>
    </row>
    <row r="16360" spans="1:10" x14ac:dyDescent="0.25">
      <c r="A16360" s="1">
        <v>45830.317488425928</v>
      </c>
      <c r="B16360" t="s">
        <v>557</v>
      </c>
      <c r="C16360">
        <v>0</v>
      </c>
      <c r="D16360">
        <v>5475</v>
      </c>
      <c r="E16360" t="s">
        <v>7</v>
      </c>
      <c r="F16360" t="s">
        <v>1115</v>
      </c>
      <c r="G16360" s="2">
        <f>DATE(YEAR(alarms[[#This Row],[time]]),MONTH(alarms[[#This Row],[time]]),DAY(alarms[[#This Row],[time]]))</f>
        <v>45830</v>
      </c>
      <c r="H16360">
        <f>HOUR(alarms[[#This Row],[time]])</f>
        <v>7</v>
      </c>
      <c r="I163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60">
        <f>IF(alarms[[#This Row],[מבצע]]="עם כלביא",10,17)</f>
        <v>10</v>
      </c>
    </row>
    <row r="16361" spans="1:10" x14ac:dyDescent="0.25">
      <c r="A16361" s="1">
        <v>45830.317511574074</v>
      </c>
      <c r="B16361" t="s">
        <v>1387</v>
      </c>
      <c r="C16361">
        <v>0</v>
      </c>
      <c r="D16361">
        <v>5475</v>
      </c>
      <c r="E16361" t="s">
        <v>7</v>
      </c>
      <c r="F16361" t="s">
        <v>1115</v>
      </c>
      <c r="G16361" s="2">
        <f>DATE(YEAR(alarms[[#This Row],[time]]),MONTH(alarms[[#This Row],[time]]),DAY(alarms[[#This Row],[time]]))</f>
        <v>45830</v>
      </c>
      <c r="H16361">
        <f>HOUR(alarms[[#This Row],[time]])</f>
        <v>7</v>
      </c>
      <c r="I163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61">
        <f>IF(alarms[[#This Row],[מבצע]]="עם כלביא",10,17)</f>
        <v>10</v>
      </c>
    </row>
    <row r="16362" spans="1:10" x14ac:dyDescent="0.25">
      <c r="A16362" s="1">
        <v>45830.317569444444</v>
      </c>
      <c r="B16362" t="s">
        <v>18</v>
      </c>
      <c r="C16362">
        <v>0</v>
      </c>
      <c r="D16362">
        <v>5475</v>
      </c>
      <c r="E16362" t="s">
        <v>7</v>
      </c>
      <c r="F16362" t="s">
        <v>1115</v>
      </c>
      <c r="G16362" s="2">
        <f>DATE(YEAR(alarms[[#This Row],[time]]),MONTH(alarms[[#This Row],[time]]),DAY(alarms[[#This Row],[time]]))</f>
        <v>45830</v>
      </c>
      <c r="H16362">
        <f>HOUR(alarms[[#This Row],[time]])</f>
        <v>7</v>
      </c>
      <c r="I163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62">
        <f>IF(alarms[[#This Row],[מבצע]]="עם כלביא",10,17)</f>
        <v>10</v>
      </c>
    </row>
    <row r="16363" spans="1:10" x14ac:dyDescent="0.25">
      <c r="A16363" s="1">
        <v>45830.317569444444</v>
      </c>
      <c r="B16363" t="s">
        <v>19</v>
      </c>
      <c r="C16363">
        <v>0</v>
      </c>
      <c r="D16363">
        <v>5475</v>
      </c>
      <c r="E16363" t="s">
        <v>7</v>
      </c>
      <c r="F16363" t="s">
        <v>1115</v>
      </c>
      <c r="G16363" s="2">
        <f>DATE(YEAR(alarms[[#This Row],[time]]),MONTH(alarms[[#This Row],[time]]),DAY(alarms[[#This Row],[time]]))</f>
        <v>45830</v>
      </c>
      <c r="H16363">
        <f>HOUR(alarms[[#This Row],[time]])</f>
        <v>7</v>
      </c>
      <c r="I163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63">
        <f>IF(alarms[[#This Row],[מבצע]]="עם כלביא",10,17)</f>
        <v>10</v>
      </c>
    </row>
    <row r="16364" spans="1:10" x14ac:dyDescent="0.25">
      <c r="A16364" s="1">
        <v>45830.317569444444</v>
      </c>
      <c r="B16364" t="s">
        <v>1366</v>
      </c>
      <c r="C16364">
        <v>0</v>
      </c>
      <c r="D16364">
        <v>5475</v>
      </c>
      <c r="E16364" t="s">
        <v>7</v>
      </c>
      <c r="F16364" t="s">
        <v>1115</v>
      </c>
      <c r="G16364" s="2">
        <f>DATE(YEAR(alarms[[#This Row],[time]]),MONTH(alarms[[#This Row],[time]]),DAY(alarms[[#This Row],[time]]))</f>
        <v>45830</v>
      </c>
      <c r="H16364">
        <f>HOUR(alarms[[#This Row],[time]])</f>
        <v>7</v>
      </c>
      <c r="I163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64">
        <f>IF(alarms[[#This Row],[מבצע]]="עם כלביא",10,17)</f>
        <v>10</v>
      </c>
    </row>
    <row r="16365" spans="1:10" x14ac:dyDescent="0.25">
      <c r="A16365" s="1">
        <v>45830.317569444444</v>
      </c>
      <c r="B16365" t="s">
        <v>1367</v>
      </c>
      <c r="C16365">
        <v>0</v>
      </c>
      <c r="D16365">
        <v>5475</v>
      </c>
      <c r="E16365" t="s">
        <v>7</v>
      </c>
      <c r="F16365" t="s">
        <v>1115</v>
      </c>
      <c r="G16365" s="2">
        <f>DATE(YEAR(alarms[[#This Row],[time]]),MONTH(alarms[[#This Row],[time]]),DAY(alarms[[#This Row],[time]]))</f>
        <v>45830</v>
      </c>
      <c r="H16365">
        <f>HOUR(alarms[[#This Row],[time]])</f>
        <v>7</v>
      </c>
      <c r="I163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65">
        <f>IF(alarms[[#This Row],[מבצע]]="עם כלביא",10,17)</f>
        <v>10</v>
      </c>
    </row>
    <row r="16366" spans="1:10" x14ac:dyDescent="0.25">
      <c r="A16366" s="1">
        <v>45830.317569444444</v>
      </c>
      <c r="B16366" t="s">
        <v>1369</v>
      </c>
      <c r="C16366">
        <v>0</v>
      </c>
      <c r="D16366">
        <v>5475</v>
      </c>
      <c r="E16366" t="s">
        <v>7</v>
      </c>
      <c r="F16366" t="s">
        <v>1115</v>
      </c>
      <c r="G16366" s="2">
        <f>DATE(YEAR(alarms[[#This Row],[time]]),MONTH(alarms[[#This Row],[time]]),DAY(alarms[[#This Row],[time]]))</f>
        <v>45830</v>
      </c>
      <c r="H16366">
        <f>HOUR(alarms[[#This Row],[time]])</f>
        <v>7</v>
      </c>
      <c r="I163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66">
        <f>IF(alarms[[#This Row],[מבצע]]="עם כלביא",10,17)</f>
        <v>10</v>
      </c>
    </row>
    <row r="16367" spans="1:10" x14ac:dyDescent="0.25">
      <c r="A16367" s="1">
        <v>45830.317569444444</v>
      </c>
      <c r="B16367" t="s">
        <v>22</v>
      </c>
      <c r="C16367">
        <v>0</v>
      </c>
      <c r="D16367">
        <v>5475</v>
      </c>
      <c r="E16367" t="s">
        <v>7</v>
      </c>
      <c r="F16367" t="s">
        <v>1115</v>
      </c>
      <c r="G16367" s="2">
        <f>DATE(YEAR(alarms[[#This Row],[time]]),MONTH(alarms[[#This Row],[time]]),DAY(alarms[[#This Row],[time]]))</f>
        <v>45830</v>
      </c>
      <c r="H16367">
        <f>HOUR(alarms[[#This Row],[time]])</f>
        <v>7</v>
      </c>
      <c r="I163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67">
        <f>IF(alarms[[#This Row],[מבצע]]="עם כלביא",10,17)</f>
        <v>10</v>
      </c>
    </row>
    <row r="16368" spans="1:10" x14ac:dyDescent="0.25">
      <c r="A16368" s="1">
        <v>45830.317569444444</v>
      </c>
      <c r="B16368" t="s">
        <v>24</v>
      </c>
      <c r="C16368">
        <v>0</v>
      </c>
      <c r="D16368">
        <v>5475</v>
      </c>
      <c r="E16368" t="s">
        <v>7</v>
      </c>
      <c r="F16368" t="s">
        <v>1115</v>
      </c>
      <c r="G16368" s="2">
        <f>DATE(YEAR(alarms[[#This Row],[time]]),MONTH(alarms[[#This Row],[time]]),DAY(alarms[[#This Row],[time]]))</f>
        <v>45830</v>
      </c>
      <c r="H16368">
        <f>HOUR(alarms[[#This Row],[time]])</f>
        <v>7</v>
      </c>
      <c r="I163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68">
        <f>IF(alarms[[#This Row],[מבצע]]="עם כלביא",10,17)</f>
        <v>10</v>
      </c>
    </row>
    <row r="16369" spans="1:10" x14ac:dyDescent="0.25">
      <c r="A16369" s="1">
        <v>45830.317569444444</v>
      </c>
      <c r="B16369" t="s">
        <v>1370</v>
      </c>
      <c r="C16369">
        <v>0</v>
      </c>
      <c r="D16369">
        <v>5475</v>
      </c>
      <c r="E16369" t="s">
        <v>7</v>
      </c>
      <c r="F16369" t="s">
        <v>1115</v>
      </c>
      <c r="G16369" s="2">
        <f>DATE(YEAR(alarms[[#This Row],[time]]),MONTH(alarms[[#This Row],[time]]),DAY(alarms[[#This Row],[time]]))</f>
        <v>45830</v>
      </c>
      <c r="H16369">
        <f>HOUR(alarms[[#This Row],[time]])</f>
        <v>7</v>
      </c>
      <c r="I163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69">
        <f>IF(alarms[[#This Row],[מבצע]]="עם כלביא",10,17)</f>
        <v>10</v>
      </c>
    </row>
    <row r="16370" spans="1:10" x14ac:dyDescent="0.25">
      <c r="A16370" s="1">
        <v>45830.317569444444</v>
      </c>
      <c r="B16370" t="s">
        <v>1371</v>
      </c>
      <c r="C16370">
        <v>0</v>
      </c>
      <c r="D16370">
        <v>5475</v>
      </c>
      <c r="E16370" t="s">
        <v>7</v>
      </c>
      <c r="F16370" t="s">
        <v>1115</v>
      </c>
      <c r="G16370" s="2">
        <f>DATE(YEAR(alarms[[#This Row],[time]]),MONTH(alarms[[#This Row],[time]]),DAY(alarms[[#This Row],[time]]))</f>
        <v>45830</v>
      </c>
      <c r="H16370">
        <f>HOUR(alarms[[#This Row],[time]])</f>
        <v>7</v>
      </c>
      <c r="I163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70">
        <f>IF(alarms[[#This Row],[מבצע]]="עם כלביא",10,17)</f>
        <v>10</v>
      </c>
    </row>
    <row r="16371" spans="1:10" x14ac:dyDescent="0.25">
      <c r="A16371" s="1">
        <v>45830.317569444444</v>
      </c>
      <c r="B16371" t="s">
        <v>1372</v>
      </c>
      <c r="C16371">
        <v>0</v>
      </c>
      <c r="D16371">
        <v>5475</v>
      </c>
      <c r="E16371" t="s">
        <v>7</v>
      </c>
      <c r="F16371" t="s">
        <v>1115</v>
      </c>
      <c r="G16371" s="2">
        <f>DATE(YEAR(alarms[[#This Row],[time]]),MONTH(alarms[[#This Row],[time]]),DAY(alarms[[#This Row],[time]]))</f>
        <v>45830</v>
      </c>
      <c r="H16371">
        <f>HOUR(alarms[[#This Row],[time]])</f>
        <v>7</v>
      </c>
      <c r="I163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71">
        <f>IF(alarms[[#This Row],[מבצע]]="עם כלביא",10,17)</f>
        <v>10</v>
      </c>
    </row>
    <row r="16372" spans="1:10" x14ac:dyDescent="0.25">
      <c r="A16372" s="1">
        <v>45830.317569444444</v>
      </c>
      <c r="B16372" t="s">
        <v>29</v>
      </c>
      <c r="C16372">
        <v>0</v>
      </c>
      <c r="D16372">
        <v>5475</v>
      </c>
      <c r="E16372" t="s">
        <v>7</v>
      </c>
      <c r="F16372" t="s">
        <v>1115</v>
      </c>
      <c r="G16372" s="2">
        <f>DATE(YEAR(alarms[[#This Row],[time]]),MONTH(alarms[[#This Row],[time]]),DAY(alarms[[#This Row],[time]]))</f>
        <v>45830</v>
      </c>
      <c r="H16372">
        <f>HOUR(alarms[[#This Row],[time]])</f>
        <v>7</v>
      </c>
      <c r="I163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72">
        <f>IF(alarms[[#This Row],[מבצע]]="עם כלביא",10,17)</f>
        <v>10</v>
      </c>
    </row>
    <row r="16373" spans="1:10" x14ac:dyDescent="0.25">
      <c r="A16373" s="1">
        <v>45830.317569444444</v>
      </c>
      <c r="B16373" t="s">
        <v>1287</v>
      </c>
      <c r="C16373">
        <v>0</v>
      </c>
      <c r="D16373">
        <v>5475</v>
      </c>
      <c r="E16373" t="s">
        <v>7</v>
      </c>
      <c r="F16373" t="s">
        <v>1115</v>
      </c>
      <c r="G16373" s="2">
        <f>DATE(YEAR(alarms[[#This Row],[time]]),MONTH(alarms[[#This Row],[time]]),DAY(alarms[[#This Row],[time]]))</f>
        <v>45830</v>
      </c>
      <c r="H16373">
        <f>HOUR(alarms[[#This Row],[time]])</f>
        <v>7</v>
      </c>
      <c r="I163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73">
        <f>IF(alarms[[#This Row],[מבצע]]="עם כלביא",10,17)</f>
        <v>10</v>
      </c>
    </row>
    <row r="16374" spans="1:10" x14ac:dyDescent="0.25">
      <c r="A16374" s="1">
        <v>45830.317569444444</v>
      </c>
      <c r="B16374" t="s">
        <v>1375</v>
      </c>
      <c r="C16374">
        <v>0</v>
      </c>
      <c r="D16374">
        <v>5475</v>
      </c>
      <c r="E16374" t="s">
        <v>7</v>
      </c>
      <c r="F16374" t="s">
        <v>1115</v>
      </c>
      <c r="G16374" s="2">
        <f>DATE(YEAR(alarms[[#This Row],[time]]),MONTH(alarms[[#This Row],[time]]),DAY(alarms[[#This Row],[time]]))</f>
        <v>45830</v>
      </c>
      <c r="H16374">
        <f>HOUR(alarms[[#This Row],[time]])</f>
        <v>7</v>
      </c>
      <c r="I163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74">
        <f>IF(alarms[[#This Row],[מבצע]]="עם כלביא",10,17)</f>
        <v>10</v>
      </c>
    </row>
    <row r="16375" spans="1:10" x14ac:dyDescent="0.25">
      <c r="A16375" s="1">
        <v>45830.317569444444</v>
      </c>
      <c r="B16375" t="s">
        <v>99</v>
      </c>
      <c r="C16375">
        <v>0</v>
      </c>
      <c r="D16375">
        <v>5475</v>
      </c>
      <c r="E16375" t="s">
        <v>7</v>
      </c>
      <c r="F16375" t="s">
        <v>1115</v>
      </c>
      <c r="G16375" s="2">
        <f>DATE(YEAR(alarms[[#This Row],[time]]),MONTH(alarms[[#This Row],[time]]),DAY(alarms[[#This Row],[time]]))</f>
        <v>45830</v>
      </c>
      <c r="H16375">
        <f>HOUR(alarms[[#This Row],[time]])</f>
        <v>7</v>
      </c>
      <c r="I163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75">
        <f>IF(alarms[[#This Row],[מבצע]]="עם כלביא",10,17)</f>
        <v>10</v>
      </c>
    </row>
    <row r="16376" spans="1:10" x14ac:dyDescent="0.25">
      <c r="A16376" s="1">
        <v>45830.317569444444</v>
      </c>
      <c r="B16376" t="s">
        <v>100</v>
      </c>
      <c r="C16376">
        <v>0</v>
      </c>
      <c r="D16376">
        <v>5475</v>
      </c>
      <c r="E16376" t="s">
        <v>7</v>
      </c>
      <c r="F16376" t="s">
        <v>1115</v>
      </c>
      <c r="G16376" s="2">
        <f>DATE(YEAR(alarms[[#This Row],[time]]),MONTH(alarms[[#This Row],[time]]),DAY(alarms[[#This Row],[time]]))</f>
        <v>45830</v>
      </c>
      <c r="H16376">
        <f>HOUR(alarms[[#This Row],[time]])</f>
        <v>7</v>
      </c>
      <c r="I163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76">
        <f>IF(alarms[[#This Row],[מבצע]]="עם כלביא",10,17)</f>
        <v>10</v>
      </c>
    </row>
    <row r="16377" spans="1:10" x14ac:dyDescent="0.25">
      <c r="A16377" s="1">
        <v>45830.317569444444</v>
      </c>
      <c r="B16377" t="s">
        <v>1376</v>
      </c>
      <c r="C16377">
        <v>0</v>
      </c>
      <c r="D16377">
        <v>5475</v>
      </c>
      <c r="E16377" t="s">
        <v>7</v>
      </c>
      <c r="F16377" t="s">
        <v>1115</v>
      </c>
      <c r="G16377" s="2">
        <f>DATE(YEAR(alarms[[#This Row],[time]]),MONTH(alarms[[#This Row],[time]]),DAY(alarms[[#This Row],[time]]))</f>
        <v>45830</v>
      </c>
      <c r="H16377">
        <f>HOUR(alarms[[#This Row],[time]])</f>
        <v>7</v>
      </c>
      <c r="I163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77">
        <f>IF(alarms[[#This Row],[מבצע]]="עם כלביא",10,17)</f>
        <v>10</v>
      </c>
    </row>
    <row r="16378" spans="1:10" x14ac:dyDescent="0.25">
      <c r="A16378" s="1">
        <v>45830.317569444444</v>
      </c>
      <c r="B16378" t="s">
        <v>1378</v>
      </c>
      <c r="C16378">
        <v>0</v>
      </c>
      <c r="D16378">
        <v>5475</v>
      </c>
      <c r="E16378" t="s">
        <v>7</v>
      </c>
      <c r="F16378" t="s">
        <v>1115</v>
      </c>
      <c r="G16378" s="2">
        <f>DATE(YEAR(alarms[[#This Row],[time]]),MONTH(alarms[[#This Row],[time]]),DAY(alarms[[#This Row],[time]]))</f>
        <v>45830</v>
      </c>
      <c r="H16378">
        <f>HOUR(alarms[[#This Row],[time]])</f>
        <v>7</v>
      </c>
      <c r="I163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78">
        <f>IF(alarms[[#This Row],[מבצע]]="עם כלביא",10,17)</f>
        <v>10</v>
      </c>
    </row>
    <row r="16379" spans="1:10" x14ac:dyDescent="0.25">
      <c r="A16379" s="1">
        <v>45830.317569444444</v>
      </c>
      <c r="B16379" t="s">
        <v>1379</v>
      </c>
      <c r="C16379">
        <v>0</v>
      </c>
      <c r="D16379">
        <v>5475</v>
      </c>
      <c r="E16379" t="s">
        <v>7</v>
      </c>
      <c r="F16379" t="s">
        <v>1115</v>
      </c>
      <c r="G16379" s="2">
        <f>DATE(YEAR(alarms[[#This Row],[time]]),MONTH(alarms[[#This Row],[time]]),DAY(alarms[[#This Row],[time]]))</f>
        <v>45830</v>
      </c>
      <c r="H16379">
        <f>HOUR(alarms[[#This Row],[time]])</f>
        <v>7</v>
      </c>
      <c r="I163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79">
        <f>IF(alarms[[#This Row],[מבצע]]="עם כלביא",10,17)</f>
        <v>10</v>
      </c>
    </row>
    <row r="16380" spans="1:10" x14ac:dyDescent="0.25">
      <c r="A16380" s="1">
        <v>45830.317569444444</v>
      </c>
      <c r="B16380" t="s">
        <v>1292</v>
      </c>
      <c r="C16380">
        <v>0</v>
      </c>
      <c r="D16380">
        <v>5475</v>
      </c>
      <c r="E16380" t="s">
        <v>7</v>
      </c>
      <c r="F16380" t="s">
        <v>1115</v>
      </c>
      <c r="G16380" s="2">
        <f>DATE(YEAR(alarms[[#This Row],[time]]),MONTH(alarms[[#This Row],[time]]),DAY(alarms[[#This Row],[time]]))</f>
        <v>45830</v>
      </c>
      <c r="H16380">
        <f>HOUR(alarms[[#This Row],[time]])</f>
        <v>7</v>
      </c>
      <c r="I163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80">
        <f>IF(alarms[[#This Row],[מבצע]]="עם כלביא",10,17)</f>
        <v>10</v>
      </c>
    </row>
    <row r="16381" spans="1:10" x14ac:dyDescent="0.25">
      <c r="A16381" s="1">
        <v>45830.317569444444</v>
      </c>
      <c r="B16381" t="s">
        <v>1293</v>
      </c>
      <c r="C16381">
        <v>0</v>
      </c>
      <c r="D16381">
        <v>5475</v>
      </c>
      <c r="E16381" t="s">
        <v>7</v>
      </c>
      <c r="F16381" t="s">
        <v>1115</v>
      </c>
      <c r="G16381" s="2">
        <f>DATE(YEAR(alarms[[#This Row],[time]]),MONTH(alarms[[#This Row],[time]]),DAY(alarms[[#This Row],[time]]))</f>
        <v>45830</v>
      </c>
      <c r="H16381">
        <f>HOUR(alarms[[#This Row],[time]])</f>
        <v>7</v>
      </c>
      <c r="I163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81">
        <f>IF(alarms[[#This Row],[מבצע]]="עם כלביא",10,17)</f>
        <v>10</v>
      </c>
    </row>
    <row r="16382" spans="1:10" x14ac:dyDescent="0.25">
      <c r="A16382" s="1">
        <v>45830.317569444444</v>
      </c>
      <c r="B16382" t="s">
        <v>1296</v>
      </c>
      <c r="C16382">
        <v>0</v>
      </c>
      <c r="D16382">
        <v>5475</v>
      </c>
      <c r="E16382" t="s">
        <v>7</v>
      </c>
      <c r="F16382" t="s">
        <v>1115</v>
      </c>
      <c r="G16382" s="2">
        <f>DATE(YEAR(alarms[[#This Row],[time]]),MONTH(alarms[[#This Row],[time]]),DAY(alarms[[#This Row],[time]]))</f>
        <v>45830</v>
      </c>
      <c r="H16382">
        <f>HOUR(alarms[[#This Row],[time]])</f>
        <v>7</v>
      </c>
      <c r="I163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82">
        <f>IF(alarms[[#This Row],[מבצע]]="עם כלביא",10,17)</f>
        <v>10</v>
      </c>
    </row>
    <row r="16383" spans="1:10" x14ac:dyDescent="0.25">
      <c r="A16383" s="1">
        <v>45830.317569444444</v>
      </c>
      <c r="B16383" t="s">
        <v>36</v>
      </c>
      <c r="C16383">
        <v>0</v>
      </c>
      <c r="D16383">
        <v>5475</v>
      </c>
      <c r="E16383" t="s">
        <v>7</v>
      </c>
      <c r="F16383" t="s">
        <v>1115</v>
      </c>
      <c r="G16383" s="2">
        <f>DATE(YEAR(alarms[[#This Row],[time]]),MONTH(alarms[[#This Row],[time]]),DAY(alarms[[#This Row],[time]]))</f>
        <v>45830</v>
      </c>
      <c r="H16383">
        <f>HOUR(alarms[[#This Row],[time]])</f>
        <v>7</v>
      </c>
      <c r="I163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83">
        <f>IF(alarms[[#This Row],[מבצע]]="עם כלביא",10,17)</f>
        <v>10</v>
      </c>
    </row>
    <row r="16384" spans="1:10" x14ac:dyDescent="0.25">
      <c r="A16384" s="1">
        <v>45830.317569444444</v>
      </c>
      <c r="B16384" t="s">
        <v>1297</v>
      </c>
      <c r="C16384">
        <v>0</v>
      </c>
      <c r="D16384">
        <v>5475</v>
      </c>
      <c r="E16384" t="s">
        <v>7</v>
      </c>
      <c r="F16384" t="s">
        <v>1115</v>
      </c>
      <c r="G16384" s="2">
        <f>DATE(YEAR(alarms[[#This Row],[time]]),MONTH(alarms[[#This Row],[time]]),DAY(alarms[[#This Row],[time]]))</f>
        <v>45830</v>
      </c>
      <c r="H16384">
        <f>HOUR(alarms[[#This Row],[time]])</f>
        <v>7</v>
      </c>
      <c r="I163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84">
        <f>IF(alarms[[#This Row],[מבצע]]="עם כלביא",10,17)</f>
        <v>10</v>
      </c>
    </row>
    <row r="16385" spans="1:10" x14ac:dyDescent="0.25">
      <c r="A16385" s="1">
        <v>45830.317569444444</v>
      </c>
      <c r="B16385" t="s">
        <v>1381</v>
      </c>
      <c r="C16385">
        <v>0</v>
      </c>
      <c r="D16385">
        <v>5475</v>
      </c>
      <c r="E16385" t="s">
        <v>7</v>
      </c>
      <c r="F16385" t="s">
        <v>1115</v>
      </c>
      <c r="G16385" s="2">
        <f>DATE(YEAR(alarms[[#This Row],[time]]),MONTH(alarms[[#This Row],[time]]),DAY(alarms[[#This Row],[time]]))</f>
        <v>45830</v>
      </c>
      <c r="H16385">
        <f>HOUR(alarms[[#This Row],[time]])</f>
        <v>7</v>
      </c>
      <c r="I163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85">
        <f>IF(alarms[[#This Row],[מבצע]]="עם כלביא",10,17)</f>
        <v>10</v>
      </c>
    </row>
    <row r="16386" spans="1:10" x14ac:dyDescent="0.25">
      <c r="A16386" s="1">
        <v>45830.317569444444</v>
      </c>
      <c r="B16386" t="s">
        <v>588</v>
      </c>
      <c r="C16386">
        <v>0</v>
      </c>
      <c r="D16386">
        <v>5475</v>
      </c>
      <c r="E16386" t="s">
        <v>7</v>
      </c>
      <c r="F16386" t="s">
        <v>1115</v>
      </c>
      <c r="G16386" s="2">
        <f>DATE(YEAR(alarms[[#This Row],[time]]),MONTH(alarms[[#This Row],[time]]),DAY(alarms[[#This Row],[time]]))</f>
        <v>45830</v>
      </c>
      <c r="H16386">
        <f>HOUR(alarms[[#This Row],[time]])</f>
        <v>7</v>
      </c>
      <c r="I163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86">
        <f>IF(alarms[[#This Row],[מבצע]]="עם כלביא",10,17)</f>
        <v>10</v>
      </c>
    </row>
    <row r="16387" spans="1:10" x14ac:dyDescent="0.25">
      <c r="A16387" s="1">
        <v>45830.317569444444</v>
      </c>
      <c r="B16387" t="s">
        <v>1441</v>
      </c>
      <c r="C16387">
        <v>0</v>
      </c>
      <c r="D16387">
        <v>5475</v>
      </c>
      <c r="E16387" t="s">
        <v>7</v>
      </c>
      <c r="F16387" t="s">
        <v>1115</v>
      </c>
      <c r="G16387" s="2">
        <f>DATE(YEAR(alarms[[#This Row],[time]]),MONTH(alarms[[#This Row],[time]]),DAY(alarms[[#This Row],[time]]))</f>
        <v>45830</v>
      </c>
      <c r="H16387">
        <f>HOUR(alarms[[#This Row],[time]])</f>
        <v>7</v>
      </c>
      <c r="I163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87">
        <f>IF(alarms[[#This Row],[מבצע]]="עם כלביא",10,17)</f>
        <v>10</v>
      </c>
    </row>
    <row r="16388" spans="1:10" x14ac:dyDescent="0.25">
      <c r="A16388" s="1">
        <v>45830.317569444444</v>
      </c>
      <c r="B16388" t="s">
        <v>43</v>
      </c>
      <c r="C16388">
        <v>0</v>
      </c>
      <c r="D16388">
        <v>5475</v>
      </c>
      <c r="E16388" t="s">
        <v>7</v>
      </c>
      <c r="F16388" t="s">
        <v>1115</v>
      </c>
      <c r="G16388" s="2">
        <f>DATE(YEAR(alarms[[#This Row],[time]]),MONTH(alarms[[#This Row],[time]]),DAY(alarms[[#This Row],[time]]))</f>
        <v>45830</v>
      </c>
      <c r="H16388">
        <f>HOUR(alarms[[#This Row],[time]])</f>
        <v>7</v>
      </c>
      <c r="I163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88">
        <f>IF(alarms[[#This Row],[מבצע]]="עם כלביא",10,17)</f>
        <v>10</v>
      </c>
    </row>
    <row r="16389" spans="1:10" x14ac:dyDescent="0.25">
      <c r="A16389" s="1">
        <v>45830.317662037036</v>
      </c>
      <c r="B16389" t="s">
        <v>809</v>
      </c>
      <c r="C16389">
        <v>0</v>
      </c>
      <c r="D16389">
        <v>5475</v>
      </c>
      <c r="E16389" t="s">
        <v>7</v>
      </c>
      <c r="F16389" t="s">
        <v>1115</v>
      </c>
      <c r="G16389" s="2">
        <f>DATE(YEAR(alarms[[#This Row],[time]]),MONTH(alarms[[#This Row],[time]]),DAY(alarms[[#This Row],[time]]))</f>
        <v>45830</v>
      </c>
      <c r="H16389">
        <f>HOUR(alarms[[#This Row],[time]])</f>
        <v>7</v>
      </c>
      <c r="I163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89">
        <f>IF(alarms[[#This Row],[מבצע]]="עם כלביא",10,17)</f>
        <v>10</v>
      </c>
    </row>
    <row r="16390" spans="1:10" x14ac:dyDescent="0.25">
      <c r="A16390" s="1">
        <v>45830.317662037036</v>
      </c>
      <c r="B16390" t="s">
        <v>885</v>
      </c>
      <c r="C16390">
        <v>0</v>
      </c>
      <c r="D16390">
        <v>5475</v>
      </c>
      <c r="E16390" t="s">
        <v>7</v>
      </c>
      <c r="F16390" t="s">
        <v>1115</v>
      </c>
      <c r="G16390" s="2">
        <f>DATE(YEAR(alarms[[#This Row],[time]]),MONTH(alarms[[#This Row],[time]]),DAY(alarms[[#This Row],[time]]))</f>
        <v>45830</v>
      </c>
      <c r="H16390">
        <f>HOUR(alarms[[#This Row],[time]])</f>
        <v>7</v>
      </c>
      <c r="I163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90">
        <f>IF(alarms[[#This Row],[מבצע]]="עם כלביא",10,17)</f>
        <v>10</v>
      </c>
    </row>
    <row r="16391" spans="1:10" x14ac:dyDescent="0.25">
      <c r="A16391" s="1">
        <v>45830.317662037036</v>
      </c>
      <c r="B16391" t="s">
        <v>747</v>
      </c>
      <c r="C16391">
        <v>0</v>
      </c>
      <c r="D16391">
        <v>5475</v>
      </c>
      <c r="E16391" t="s">
        <v>7</v>
      </c>
      <c r="F16391" t="s">
        <v>1115</v>
      </c>
      <c r="G16391" s="2">
        <f>DATE(YEAR(alarms[[#This Row],[time]]),MONTH(alarms[[#This Row],[time]]),DAY(alarms[[#This Row],[time]]))</f>
        <v>45830</v>
      </c>
      <c r="H16391">
        <f>HOUR(alarms[[#This Row],[time]])</f>
        <v>7</v>
      </c>
      <c r="I163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91">
        <f>IF(alarms[[#This Row],[מבצע]]="עם כלביא",10,17)</f>
        <v>10</v>
      </c>
    </row>
    <row r="16392" spans="1:10" x14ac:dyDescent="0.25">
      <c r="A16392" s="1">
        <v>45830.317662037036</v>
      </c>
      <c r="B16392" t="s">
        <v>769</v>
      </c>
      <c r="C16392">
        <v>0</v>
      </c>
      <c r="D16392">
        <v>5475</v>
      </c>
      <c r="E16392" t="s">
        <v>7</v>
      </c>
      <c r="F16392" t="s">
        <v>1115</v>
      </c>
      <c r="G16392" s="2">
        <f>DATE(YEAR(alarms[[#This Row],[time]]),MONTH(alarms[[#This Row],[time]]),DAY(alarms[[#This Row],[time]]))</f>
        <v>45830</v>
      </c>
      <c r="H16392">
        <f>HOUR(alarms[[#This Row],[time]])</f>
        <v>7</v>
      </c>
      <c r="I163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92">
        <f>IF(alarms[[#This Row],[מבצע]]="עם כלביא",10,17)</f>
        <v>10</v>
      </c>
    </row>
    <row r="16393" spans="1:10" x14ac:dyDescent="0.25">
      <c r="A16393" s="1">
        <v>45830.317662037036</v>
      </c>
      <c r="B16393" t="s">
        <v>770</v>
      </c>
      <c r="C16393">
        <v>0</v>
      </c>
      <c r="D16393">
        <v>5475</v>
      </c>
      <c r="E16393" t="s">
        <v>7</v>
      </c>
      <c r="F16393" t="s">
        <v>1115</v>
      </c>
      <c r="G16393" s="2">
        <f>DATE(YEAR(alarms[[#This Row],[time]]),MONTH(alarms[[#This Row],[time]]),DAY(alarms[[#This Row],[time]]))</f>
        <v>45830</v>
      </c>
      <c r="H16393">
        <f>HOUR(alarms[[#This Row],[time]])</f>
        <v>7</v>
      </c>
      <c r="I163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93">
        <f>IF(alarms[[#This Row],[מבצע]]="עם כלביא",10,17)</f>
        <v>10</v>
      </c>
    </row>
    <row r="16394" spans="1:10" x14ac:dyDescent="0.25">
      <c r="A16394" s="1">
        <v>45830.317662037036</v>
      </c>
      <c r="B16394" t="s">
        <v>891</v>
      </c>
      <c r="C16394">
        <v>0</v>
      </c>
      <c r="D16394">
        <v>5475</v>
      </c>
      <c r="E16394" t="s">
        <v>7</v>
      </c>
      <c r="F16394" t="s">
        <v>1115</v>
      </c>
      <c r="G16394" s="2">
        <f>DATE(YEAR(alarms[[#This Row],[time]]),MONTH(alarms[[#This Row],[time]]),DAY(alarms[[#This Row],[time]]))</f>
        <v>45830</v>
      </c>
      <c r="H16394">
        <f>HOUR(alarms[[#This Row],[time]])</f>
        <v>7</v>
      </c>
      <c r="I163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94">
        <f>IF(alarms[[#This Row],[מבצע]]="עם כלביא",10,17)</f>
        <v>10</v>
      </c>
    </row>
    <row r="16395" spans="1:10" x14ac:dyDescent="0.25">
      <c r="A16395" s="1">
        <v>45830.317662037036</v>
      </c>
      <c r="B16395" t="s">
        <v>286</v>
      </c>
      <c r="C16395">
        <v>0</v>
      </c>
      <c r="D16395">
        <v>5475</v>
      </c>
      <c r="E16395" t="s">
        <v>7</v>
      </c>
      <c r="F16395" t="s">
        <v>1115</v>
      </c>
      <c r="G16395" s="2">
        <f>DATE(YEAR(alarms[[#This Row],[time]]),MONTH(alarms[[#This Row],[time]]),DAY(alarms[[#This Row],[time]]))</f>
        <v>45830</v>
      </c>
      <c r="H16395">
        <f>HOUR(alarms[[#This Row],[time]])</f>
        <v>7</v>
      </c>
      <c r="I163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95">
        <f>IF(alarms[[#This Row],[מבצע]]="עם כלביא",10,17)</f>
        <v>10</v>
      </c>
    </row>
    <row r="16396" spans="1:10" x14ac:dyDescent="0.25">
      <c r="A16396" s="1">
        <v>45830.317662037036</v>
      </c>
      <c r="B16396" t="s">
        <v>897</v>
      </c>
      <c r="C16396">
        <v>0</v>
      </c>
      <c r="D16396">
        <v>5475</v>
      </c>
      <c r="E16396" t="s">
        <v>7</v>
      </c>
      <c r="F16396" t="s">
        <v>1115</v>
      </c>
      <c r="G16396" s="2">
        <f>DATE(YEAR(alarms[[#This Row],[time]]),MONTH(alarms[[#This Row],[time]]),DAY(alarms[[#This Row],[time]]))</f>
        <v>45830</v>
      </c>
      <c r="H16396">
        <f>HOUR(alarms[[#This Row],[time]])</f>
        <v>7</v>
      </c>
      <c r="I163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96">
        <f>IF(alarms[[#This Row],[מבצע]]="עם כלביא",10,17)</f>
        <v>10</v>
      </c>
    </row>
    <row r="16397" spans="1:10" x14ac:dyDescent="0.25">
      <c r="A16397" s="1">
        <v>45830.317662037036</v>
      </c>
      <c r="B16397" t="s">
        <v>613</v>
      </c>
      <c r="C16397">
        <v>0</v>
      </c>
      <c r="D16397">
        <v>5475</v>
      </c>
      <c r="E16397" t="s">
        <v>7</v>
      </c>
      <c r="F16397" t="s">
        <v>1115</v>
      </c>
      <c r="G16397" s="2">
        <f>DATE(YEAR(alarms[[#This Row],[time]]),MONTH(alarms[[#This Row],[time]]),DAY(alarms[[#This Row],[time]]))</f>
        <v>45830</v>
      </c>
      <c r="H16397">
        <f>HOUR(alarms[[#This Row],[time]])</f>
        <v>7</v>
      </c>
      <c r="I163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97">
        <f>IF(alarms[[#This Row],[מבצע]]="עם כלביא",10,17)</f>
        <v>10</v>
      </c>
    </row>
    <row r="16398" spans="1:10" x14ac:dyDescent="0.25">
      <c r="A16398" s="1">
        <v>45830.317662037036</v>
      </c>
      <c r="B16398" t="s">
        <v>614</v>
      </c>
      <c r="C16398">
        <v>0</v>
      </c>
      <c r="D16398">
        <v>5475</v>
      </c>
      <c r="E16398" t="s">
        <v>7</v>
      </c>
      <c r="F16398" t="s">
        <v>1115</v>
      </c>
      <c r="G16398" s="2">
        <f>DATE(YEAR(alarms[[#This Row],[time]]),MONTH(alarms[[#This Row],[time]]),DAY(alarms[[#This Row],[time]]))</f>
        <v>45830</v>
      </c>
      <c r="H16398">
        <f>HOUR(alarms[[#This Row],[time]])</f>
        <v>7</v>
      </c>
      <c r="I163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98">
        <f>IF(alarms[[#This Row],[מבצע]]="עם כלביא",10,17)</f>
        <v>10</v>
      </c>
    </row>
    <row r="16399" spans="1:10" x14ac:dyDescent="0.25">
      <c r="A16399" s="1">
        <v>45830.317662037036</v>
      </c>
      <c r="B16399" t="s">
        <v>902</v>
      </c>
      <c r="C16399">
        <v>0</v>
      </c>
      <c r="D16399">
        <v>5475</v>
      </c>
      <c r="E16399" t="s">
        <v>7</v>
      </c>
      <c r="F16399" t="s">
        <v>1115</v>
      </c>
      <c r="G16399" s="2">
        <f>DATE(YEAR(alarms[[#This Row],[time]]),MONTH(alarms[[#This Row],[time]]),DAY(alarms[[#This Row],[time]]))</f>
        <v>45830</v>
      </c>
      <c r="H16399">
        <f>HOUR(alarms[[#This Row],[time]])</f>
        <v>7</v>
      </c>
      <c r="I163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99">
        <f>IF(alarms[[#This Row],[מבצע]]="עם כלביא",10,17)</f>
        <v>10</v>
      </c>
    </row>
    <row r="16400" spans="1:10" x14ac:dyDescent="0.25">
      <c r="A16400" s="1">
        <v>45830.317662037036</v>
      </c>
      <c r="B16400" t="s">
        <v>907</v>
      </c>
      <c r="C16400">
        <v>0</v>
      </c>
      <c r="D16400">
        <v>5475</v>
      </c>
      <c r="E16400" t="s">
        <v>7</v>
      </c>
      <c r="F16400" t="s">
        <v>1115</v>
      </c>
      <c r="G16400" s="2">
        <f>DATE(YEAR(alarms[[#This Row],[time]]),MONTH(alarms[[#This Row],[time]]),DAY(alarms[[#This Row],[time]]))</f>
        <v>45830</v>
      </c>
      <c r="H16400">
        <f>HOUR(alarms[[#This Row],[time]])</f>
        <v>7</v>
      </c>
      <c r="I164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00">
        <f>IF(alarms[[#This Row],[מבצע]]="עם כלביא",10,17)</f>
        <v>10</v>
      </c>
    </row>
    <row r="16401" spans="1:10" x14ac:dyDescent="0.25">
      <c r="A16401" s="1">
        <v>45830.317662037036</v>
      </c>
      <c r="B16401" t="s">
        <v>851</v>
      </c>
      <c r="C16401">
        <v>0</v>
      </c>
      <c r="D16401">
        <v>5475</v>
      </c>
      <c r="E16401" t="s">
        <v>7</v>
      </c>
      <c r="F16401" t="s">
        <v>1115</v>
      </c>
      <c r="G16401" s="2">
        <f>DATE(YEAR(alarms[[#This Row],[time]]),MONTH(alarms[[#This Row],[time]]),DAY(alarms[[#This Row],[time]]))</f>
        <v>45830</v>
      </c>
      <c r="H16401">
        <f>HOUR(alarms[[#This Row],[time]])</f>
        <v>7</v>
      </c>
      <c r="I164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01">
        <f>IF(alarms[[#This Row],[מבצע]]="עם כלביא",10,17)</f>
        <v>10</v>
      </c>
    </row>
    <row r="16402" spans="1:10" x14ac:dyDescent="0.25">
      <c r="A16402" s="1">
        <v>45830.317662037036</v>
      </c>
      <c r="B16402" t="s">
        <v>1189</v>
      </c>
      <c r="C16402">
        <v>0</v>
      </c>
      <c r="D16402">
        <v>5475</v>
      </c>
      <c r="E16402" t="s">
        <v>7</v>
      </c>
      <c r="F16402" t="s">
        <v>1115</v>
      </c>
      <c r="G16402" s="2">
        <f>DATE(YEAR(alarms[[#This Row],[time]]),MONTH(alarms[[#This Row],[time]]),DAY(alarms[[#This Row],[time]]))</f>
        <v>45830</v>
      </c>
      <c r="H16402">
        <f>HOUR(alarms[[#This Row],[time]])</f>
        <v>7</v>
      </c>
      <c r="I164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02">
        <f>IF(alarms[[#This Row],[מבצע]]="עם כלביא",10,17)</f>
        <v>10</v>
      </c>
    </row>
    <row r="16403" spans="1:10" x14ac:dyDescent="0.25">
      <c r="A16403" s="1">
        <v>45830.317662037036</v>
      </c>
      <c r="B16403" t="s">
        <v>1190</v>
      </c>
      <c r="C16403">
        <v>0</v>
      </c>
      <c r="D16403">
        <v>5475</v>
      </c>
      <c r="E16403" t="s">
        <v>7</v>
      </c>
      <c r="F16403" t="s">
        <v>1115</v>
      </c>
      <c r="G16403" s="2">
        <f>DATE(YEAR(alarms[[#This Row],[time]]),MONTH(alarms[[#This Row],[time]]),DAY(alarms[[#This Row],[time]]))</f>
        <v>45830</v>
      </c>
      <c r="H16403">
        <f>HOUR(alarms[[#This Row],[time]])</f>
        <v>7</v>
      </c>
      <c r="I164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03">
        <f>IF(alarms[[#This Row],[מבצע]]="עם כלביא",10,17)</f>
        <v>10</v>
      </c>
    </row>
    <row r="16404" spans="1:10" x14ac:dyDescent="0.25">
      <c r="A16404" s="1">
        <v>45830.317662037036</v>
      </c>
      <c r="B16404" t="s">
        <v>870</v>
      </c>
      <c r="C16404">
        <v>0</v>
      </c>
      <c r="D16404">
        <v>5475</v>
      </c>
      <c r="E16404" t="s">
        <v>7</v>
      </c>
      <c r="F16404" t="s">
        <v>1115</v>
      </c>
      <c r="G16404" s="2">
        <f>DATE(YEAR(alarms[[#This Row],[time]]),MONTH(alarms[[#This Row],[time]]),DAY(alarms[[#This Row],[time]]))</f>
        <v>45830</v>
      </c>
      <c r="H16404">
        <f>HOUR(alarms[[#This Row],[time]])</f>
        <v>7</v>
      </c>
      <c r="I164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04">
        <f>IF(alarms[[#This Row],[מבצע]]="עם כלביא",10,17)</f>
        <v>10</v>
      </c>
    </row>
    <row r="16405" spans="1:10" x14ac:dyDescent="0.25">
      <c r="A16405" s="1">
        <v>45830.317835648151</v>
      </c>
      <c r="B16405" t="s">
        <v>340</v>
      </c>
      <c r="C16405">
        <v>0</v>
      </c>
      <c r="D16405">
        <v>5475</v>
      </c>
      <c r="E16405" t="s">
        <v>7</v>
      </c>
      <c r="F16405" t="s">
        <v>1115</v>
      </c>
      <c r="G16405" s="2">
        <f>DATE(YEAR(alarms[[#This Row],[time]]),MONTH(alarms[[#This Row],[time]]),DAY(alarms[[#This Row],[time]]))</f>
        <v>45830</v>
      </c>
      <c r="H16405">
        <f>HOUR(alarms[[#This Row],[time]])</f>
        <v>7</v>
      </c>
      <c r="I164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05">
        <f>IF(alarms[[#This Row],[מבצע]]="עם כלביא",10,17)</f>
        <v>10</v>
      </c>
    </row>
    <row r="16406" spans="1:10" x14ac:dyDescent="0.25">
      <c r="A16406" s="1">
        <v>45830.317835648151</v>
      </c>
      <c r="B16406" t="s">
        <v>346</v>
      </c>
      <c r="C16406">
        <v>0</v>
      </c>
      <c r="D16406">
        <v>5475</v>
      </c>
      <c r="E16406" t="s">
        <v>7</v>
      </c>
      <c r="F16406" t="s">
        <v>1115</v>
      </c>
      <c r="G16406" s="2">
        <f>DATE(YEAR(alarms[[#This Row],[time]]),MONTH(alarms[[#This Row],[time]]),DAY(alarms[[#This Row],[time]]))</f>
        <v>45830</v>
      </c>
      <c r="H16406">
        <f>HOUR(alarms[[#This Row],[time]])</f>
        <v>7</v>
      </c>
      <c r="I164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06">
        <f>IF(alarms[[#This Row],[מבצע]]="עם כלביא",10,17)</f>
        <v>10</v>
      </c>
    </row>
    <row r="16407" spans="1:10" x14ac:dyDescent="0.25">
      <c r="A16407" s="1">
        <v>45830.317835648151</v>
      </c>
      <c r="B16407" t="s">
        <v>1184</v>
      </c>
      <c r="C16407">
        <v>0</v>
      </c>
      <c r="D16407">
        <v>5475</v>
      </c>
      <c r="E16407" t="s">
        <v>7</v>
      </c>
      <c r="F16407" t="s">
        <v>1115</v>
      </c>
      <c r="G16407" s="2">
        <f>DATE(YEAR(alarms[[#This Row],[time]]),MONTH(alarms[[#This Row],[time]]),DAY(alarms[[#This Row],[time]]))</f>
        <v>45830</v>
      </c>
      <c r="H16407">
        <f>HOUR(alarms[[#This Row],[time]])</f>
        <v>7</v>
      </c>
      <c r="I164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07">
        <f>IF(alarms[[#This Row],[מבצע]]="עם כלביא",10,17)</f>
        <v>10</v>
      </c>
    </row>
    <row r="16408" spans="1:10" x14ac:dyDescent="0.25">
      <c r="A16408" s="1">
        <v>45830.317835648151</v>
      </c>
      <c r="B16408" t="s">
        <v>348</v>
      </c>
      <c r="C16408">
        <v>0</v>
      </c>
      <c r="D16408">
        <v>5475</v>
      </c>
      <c r="E16408" t="s">
        <v>7</v>
      </c>
      <c r="F16408" t="s">
        <v>1115</v>
      </c>
      <c r="G16408" s="2">
        <f>DATE(YEAR(alarms[[#This Row],[time]]),MONTH(alarms[[#This Row],[time]]),DAY(alarms[[#This Row],[time]]))</f>
        <v>45830</v>
      </c>
      <c r="H16408">
        <f>HOUR(alarms[[#This Row],[time]])</f>
        <v>7</v>
      </c>
      <c r="I164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08">
        <f>IF(alarms[[#This Row],[מבצע]]="עם כלביא",10,17)</f>
        <v>10</v>
      </c>
    </row>
    <row r="16409" spans="1:10" x14ac:dyDescent="0.25">
      <c r="A16409" s="1">
        <v>45830.317835648151</v>
      </c>
      <c r="B16409" t="s">
        <v>351</v>
      </c>
      <c r="C16409">
        <v>0</v>
      </c>
      <c r="D16409">
        <v>5475</v>
      </c>
      <c r="E16409" t="s">
        <v>7</v>
      </c>
      <c r="F16409" t="s">
        <v>1115</v>
      </c>
      <c r="G16409" s="2">
        <f>DATE(YEAR(alarms[[#This Row],[time]]),MONTH(alarms[[#This Row],[time]]),DAY(alarms[[#This Row],[time]]))</f>
        <v>45830</v>
      </c>
      <c r="H16409">
        <f>HOUR(alarms[[#This Row],[time]])</f>
        <v>7</v>
      </c>
      <c r="I164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09">
        <f>IF(alarms[[#This Row],[מבצע]]="עם כלביא",10,17)</f>
        <v>10</v>
      </c>
    </row>
    <row r="16410" spans="1:10" x14ac:dyDescent="0.25">
      <c r="A16410" s="1">
        <v>45830.317835648151</v>
      </c>
      <c r="B16410" t="s">
        <v>359</v>
      </c>
      <c r="C16410">
        <v>0</v>
      </c>
      <c r="D16410">
        <v>5475</v>
      </c>
      <c r="E16410" t="s">
        <v>7</v>
      </c>
      <c r="F16410" t="s">
        <v>1115</v>
      </c>
      <c r="G16410" s="2">
        <f>DATE(YEAR(alarms[[#This Row],[time]]),MONTH(alarms[[#This Row],[time]]),DAY(alarms[[#This Row],[time]]))</f>
        <v>45830</v>
      </c>
      <c r="H16410">
        <f>HOUR(alarms[[#This Row],[time]])</f>
        <v>7</v>
      </c>
      <c r="I164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10">
        <f>IF(alarms[[#This Row],[מבצע]]="עם כלביא",10,17)</f>
        <v>10</v>
      </c>
    </row>
    <row r="16411" spans="1:10" x14ac:dyDescent="0.25">
      <c r="A16411" s="1">
        <v>45830.317835648151</v>
      </c>
      <c r="B16411" t="s">
        <v>365</v>
      </c>
      <c r="C16411">
        <v>0</v>
      </c>
      <c r="D16411">
        <v>5475</v>
      </c>
      <c r="E16411" t="s">
        <v>7</v>
      </c>
      <c r="F16411" t="s">
        <v>1115</v>
      </c>
      <c r="G16411" s="2">
        <f>DATE(YEAR(alarms[[#This Row],[time]]),MONTH(alarms[[#This Row],[time]]),DAY(alarms[[#This Row],[time]]))</f>
        <v>45830</v>
      </c>
      <c r="H16411">
        <f>HOUR(alarms[[#This Row],[time]])</f>
        <v>7</v>
      </c>
      <c r="I164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11">
        <f>IF(alarms[[#This Row],[מבצע]]="עם כלביא",10,17)</f>
        <v>10</v>
      </c>
    </row>
    <row r="16412" spans="1:10" x14ac:dyDescent="0.25">
      <c r="A16412" s="1">
        <v>45830.317835648151</v>
      </c>
      <c r="B16412" t="s">
        <v>384</v>
      </c>
      <c r="C16412">
        <v>0</v>
      </c>
      <c r="D16412">
        <v>5475</v>
      </c>
      <c r="E16412" t="s">
        <v>7</v>
      </c>
      <c r="F16412" t="s">
        <v>1115</v>
      </c>
      <c r="G16412" s="2">
        <f>DATE(YEAR(alarms[[#This Row],[time]]),MONTH(alarms[[#This Row],[time]]),DAY(alarms[[#This Row],[time]]))</f>
        <v>45830</v>
      </c>
      <c r="H16412">
        <f>HOUR(alarms[[#This Row],[time]])</f>
        <v>7</v>
      </c>
      <c r="I164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12">
        <f>IF(alarms[[#This Row],[מבצע]]="עם כלביא",10,17)</f>
        <v>10</v>
      </c>
    </row>
    <row r="16413" spans="1:10" x14ac:dyDescent="0.25">
      <c r="A16413" s="1">
        <v>45830.317986111113</v>
      </c>
      <c r="B16413" t="s">
        <v>948</v>
      </c>
      <c r="C16413">
        <v>0</v>
      </c>
      <c r="D16413">
        <v>5475</v>
      </c>
      <c r="E16413" t="s">
        <v>7</v>
      </c>
      <c r="F16413" t="s">
        <v>1115</v>
      </c>
      <c r="G16413" s="2">
        <f>DATE(YEAR(alarms[[#This Row],[time]]),MONTH(alarms[[#This Row],[time]]),DAY(alarms[[#This Row],[time]]))</f>
        <v>45830</v>
      </c>
      <c r="H16413">
        <f>HOUR(alarms[[#This Row],[time]])</f>
        <v>7</v>
      </c>
      <c r="I164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13">
        <f>IF(alarms[[#This Row],[מבצע]]="עם כלביא",10,17)</f>
        <v>10</v>
      </c>
    </row>
    <row r="16414" spans="1:10" x14ac:dyDescent="0.25">
      <c r="A16414" s="1">
        <v>45830.317986111113</v>
      </c>
      <c r="B16414" t="s">
        <v>1275</v>
      </c>
      <c r="C16414">
        <v>0</v>
      </c>
      <c r="D16414">
        <v>5475</v>
      </c>
      <c r="E16414" t="s">
        <v>7</v>
      </c>
      <c r="F16414" t="s">
        <v>1115</v>
      </c>
      <c r="G16414" s="2">
        <f>DATE(YEAR(alarms[[#This Row],[time]]),MONTH(alarms[[#This Row],[time]]),DAY(alarms[[#This Row],[time]]))</f>
        <v>45830</v>
      </c>
      <c r="H16414">
        <f>HOUR(alarms[[#This Row],[time]])</f>
        <v>7</v>
      </c>
      <c r="I164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14">
        <f>IF(alarms[[#This Row],[מבצע]]="עם כלביא",10,17)</f>
        <v>10</v>
      </c>
    </row>
    <row r="16415" spans="1:10" x14ac:dyDescent="0.25">
      <c r="A16415" s="1">
        <v>45830.317986111113</v>
      </c>
      <c r="B16415" t="s">
        <v>1219</v>
      </c>
      <c r="C16415">
        <v>0</v>
      </c>
      <c r="D16415">
        <v>5475</v>
      </c>
      <c r="E16415" t="s">
        <v>7</v>
      </c>
      <c r="F16415" t="s">
        <v>1115</v>
      </c>
      <c r="G16415" s="2">
        <f>DATE(YEAR(alarms[[#This Row],[time]]),MONTH(alarms[[#This Row],[time]]),DAY(alarms[[#This Row],[time]]))</f>
        <v>45830</v>
      </c>
      <c r="H16415">
        <f>HOUR(alarms[[#This Row],[time]])</f>
        <v>7</v>
      </c>
      <c r="I164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15">
        <f>IF(alarms[[#This Row],[מבצע]]="עם כלביא",10,17)</f>
        <v>10</v>
      </c>
    </row>
    <row r="16416" spans="1:10" x14ac:dyDescent="0.25">
      <c r="A16416" s="1">
        <v>45830.317986111113</v>
      </c>
      <c r="B16416" t="s">
        <v>547</v>
      </c>
      <c r="C16416">
        <v>0</v>
      </c>
      <c r="D16416">
        <v>5475</v>
      </c>
      <c r="E16416" t="s">
        <v>7</v>
      </c>
      <c r="F16416" t="s">
        <v>1115</v>
      </c>
      <c r="G16416" s="2">
        <f>DATE(YEAR(alarms[[#This Row],[time]]),MONTH(alarms[[#This Row],[time]]),DAY(alarms[[#This Row],[time]]))</f>
        <v>45830</v>
      </c>
      <c r="H16416">
        <f>HOUR(alarms[[#This Row],[time]])</f>
        <v>7</v>
      </c>
      <c r="I164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16">
        <f>IF(alarms[[#This Row],[מבצע]]="עם כלביא",10,17)</f>
        <v>10</v>
      </c>
    </row>
    <row r="16417" spans="1:10" x14ac:dyDescent="0.25">
      <c r="A16417" s="1">
        <v>45830.317986111113</v>
      </c>
      <c r="B16417" t="s">
        <v>1068</v>
      </c>
      <c r="C16417">
        <v>0</v>
      </c>
      <c r="D16417">
        <v>5475</v>
      </c>
      <c r="E16417" t="s">
        <v>7</v>
      </c>
      <c r="F16417" t="s">
        <v>1115</v>
      </c>
      <c r="G16417" s="2">
        <f>DATE(YEAR(alarms[[#This Row],[time]]),MONTH(alarms[[#This Row],[time]]),DAY(alarms[[#This Row],[time]]))</f>
        <v>45830</v>
      </c>
      <c r="H16417">
        <f>HOUR(alarms[[#This Row],[time]])</f>
        <v>7</v>
      </c>
      <c r="I164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17">
        <f>IF(alarms[[#This Row],[מבצע]]="עם כלביא",10,17)</f>
        <v>10</v>
      </c>
    </row>
    <row r="16418" spans="1:10" x14ac:dyDescent="0.25">
      <c r="A16418" s="1">
        <v>45830.317986111113</v>
      </c>
      <c r="B16418" t="s">
        <v>949</v>
      </c>
      <c r="C16418">
        <v>0</v>
      </c>
      <c r="D16418">
        <v>5475</v>
      </c>
      <c r="E16418" t="s">
        <v>7</v>
      </c>
      <c r="F16418" t="s">
        <v>1115</v>
      </c>
      <c r="G16418" s="2">
        <f>DATE(YEAR(alarms[[#This Row],[time]]),MONTH(alarms[[#This Row],[time]]),DAY(alarms[[#This Row],[time]]))</f>
        <v>45830</v>
      </c>
      <c r="H16418">
        <f>HOUR(alarms[[#This Row],[time]])</f>
        <v>7</v>
      </c>
      <c r="I164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18">
        <f>IF(alarms[[#This Row],[מבצע]]="עם כלביא",10,17)</f>
        <v>10</v>
      </c>
    </row>
    <row r="16419" spans="1:10" x14ac:dyDescent="0.25">
      <c r="A16419" s="1">
        <v>45830.317986111113</v>
      </c>
      <c r="B16419" t="s">
        <v>859</v>
      </c>
      <c r="C16419">
        <v>0</v>
      </c>
      <c r="D16419">
        <v>5475</v>
      </c>
      <c r="E16419" t="s">
        <v>7</v>
      </c>
      <c r="F16419" t="s">
        <v>1115</v>
      </c>
      <c r="G16419" s="2">
        <f>DATE(YEAR(alarms[[#This Row],[time]]),MONTH(alarms[[#This Row],[time]]),DAY(alarms[[#This Row],[time]]))</f>
        <v>45830</v>
      </c>
      <c r="H16419">
        <f>HOUR(alarms[[#This Row],[time]])</f>
        <v>7</v>
      </c>
      <c r="I164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19">
        <f>IF(alarms[[#This Row],[מבצע]]="עם כלביא",10,17)</f>
        <v>10</v>
      </c>
    </row>
    <row r="16420" spans="1:10" x14ac:dyDescent="0.25">
      <c r="A16420" s="1">
        <v>45830.317986111113</v>
      </c>
      <c r="B16420" t="s">
        <v>1220</v>
      </c>
      <c r="C16420">
        <v>0</v>
      </c>
      <c r="D16420">
        <v>5475</v>
      </c>
      <c r="E16420" t="s">
        <v>7</v>
      </c>
      <c r="F16420" t="s">
        <v>1115</v>
      </c>
      <c r="G16420" s="2">
        <f>DATE(YEAR(alarms[[#This Row],[time]]),MONTH(alarms[[#This Row],[time]]),DAY(alarms[[#This Row],[time]]))</f>
        <v>45830</v>
      </c>
      <c r="H16420">
        <f>HOUR(alarms[[#This Row],[time]])</f>
        <v>7</v>
      </c>
      <c r="I164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20">
        <f>IF(alarms[[#This Row],[מבצע]]="עם כלביא",10,17)</f>
        <v>10</v>
      </c>
    </row>
    <row r="16421" spans="1:10" x14ac:dyDescent="0.25">
      <c r="A16421" s="1">
        <v>45830.317986111113</v>
      </c>
      <c r="B16421" t="s">
        <v>967</v>
      </c>
      <c r="C16421">
        <v>0</v>
      </c>
      <c r="D16421">
        <v>5475</v>
      </c>
      <c r="E16421" t="s">
        <v>7</v>
      </c>
      <c r="F16421" t="s">
        <v>1115</v>
      </c>
      <c r="G16421" s="2">
        <f>DATE(YEAR(alarms[[#This Row],[time]]),MONTH(alarms[[#This Row],[time]]),DAY(alarms[[#This Row],[time]]))</f>
        <v>45830</v>
      </c>
      <c r="H16421">
        <f>HOUR(alarms[[#This Row],[time]])</f>
        <v>7</v>
      </c>
      <c r="I164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21">
        <f>IF(alarms[[#This Row],[מבצע]]="עם כלביא",10,17)</f>
        <v>10</v>
      </c>
    </row>
    <row r="16422" spans="1:10" x14ac:dyDescent="0.25">
      <c r="A16422" s="1">
        <v>45830.317986111113</v>
      </c>
      <c r="B16422" t="s">
        <v>950</v>
      </c>
      <c r="C16422">
        <v>0</v>
      </c>
      <c r="D16422">
        <v>5475</v>
      </c>
      <c r="E16422" t="s">
        <v>7</v>
      </c>
      <c r="F16422" t="s">
        <v>1115</v>
      </c>
      <c r="G16422" s="2">
        <f>DATE(YEAR(alarms[[#This Row],[time]]),MONTH(alarms[[#This Row],[time]]),DAY(alarms[[#This Row],[time]]))</f>
        <v>45830</v>
      </c>
      <c r="H16422">
        <f>HOUR(alarms[[#This Row],[time]])</f>
        <v>7</v>
      </c>
      <c r="I164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22">
        <f>IF(alarms[[#This Row],[מבצע]]="עם כלביא",10,17)</f>
        <v>10</v>
      </c>
    </row>
    <row r="16423" spans="1:10" x14ac:dyDescent="0.25">
      <c r="A16423" s="1">
        <v>45830.317986111113</v>
      </c>
      <c r="B16423" t="s">
        <v>768</v>
      </c>
      <c r="C16423">
        <v>0</v>
      </c>
      <c r="D16423">
        <v>5475</v>
      </c>
      <c r="E16423" t="s">
        <v>7</v>
      </c>
      <c r="F16423" t="s">
        <v>1115</v>
      </c>
      <c r="G16423" s="2">
        <f>DATE(YEAR(alarms[[#This Row],[time]]),MONTH(alarms[[#This Row],[time]]),DAY(alarms[[#This Row],[time]]))</f>
        <v>45830</v>
      </c>
      <c r="H16423">
        <f>HOUR(alarms[[#This Row],[time]])</f>
        <v>7</v>
      </c>
      <c r="I164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23">
        <f>IF(alarms[[#This Row],[מבצע]]="עם כלביא",10,17)</f>
        <v>10</v>
      </c>
    </row>
    <row r="16424" spans="1:10" x14ac:dyDescent="0.25">
      <c r="A16424" s="1">
        <v>45830.317986111113</v>
      </c>
      <c r="B16424" t="s">
        <v>972</v>
      </c>
      <c r="C16424">
        <v>0</v>
      </c>
      <c r="D16424">
        <v>5475</v>
      </c>
      <c r="E16424" t="s">
        <v>7</v>
      </c>
      <c r="F16424" t="s">
        <v>1115</v>
      </c>
      <c r="G16424" s="2">
        <f>DATE(YEAR(alarms[[#This Row],[time]]),MONTH(alarms[[#This Row],[time]]),DAY(alarms[[#This Row],[time]]))</f>
        <v>45830</v>
      </c>
      <c r="H16424">
        <f>HOUR(alarms[[#This Row],[time]])</f>
        <v>7</v>
      </c>
      <c r="I164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24">
        <f>IF(alarms[[#This Row],[מבצע]]="עם כלביא",10,17)</f>
        <v>10</v>
      </c>
    </row>
    <row r="16425" spans="1:10" x14ac:dyDescent="0.25">
      <c r="A16425" s="1">
        <v>45830.317986111113</v>
      </c>
      <c r="B16425" t="s">
        <v>983</v>
      </c>
      <c r="C16425">
        <v>0</v>
      </c>
      <c r="D16425">
        <v>5475</v>
      </c>
      <c r="E16425" t="s">
        <v>7</v>
      </c>
      <c r="F16425" t="s">
        <v>1115</v>
      </c>
      <c r="G16425" s="2">
        <f>DATE(YEAR(alarms[[#This Row],[time]]),MONTH(alarms[[#This Row],[time]]),DAY(alarms[[#This Row],[time]]))</f>
        <v>45830</v>
      </c>
      <c r="H16425">
        <f>HOUR(alarms[[#This Row],[time]])</f>
        <v>7</v>
      </c>
      <c r="I164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25">
        <f>IF(alarms[[#This Row],[מבצע]]="עם כלביא",10,17)</f>
        <v>10</v>
      </c>
    </row>
    <row r="16426" spans="1:10" x14ac:dyDescent="0.25">
      <c r="A16426" s="1">
        <v>45830.317986111113</v>
      </c>
      <c r="B16426" t="s">
        <v>1043</v>
      </c>
      <c r="C16426">
        <v>0</v>
      </c>
      <c r="D16426">
        <v>5475</v>
      </c>
      <c r="E16426" t="s">
        <v>7</v>
      </c>
      <c r="F16426" t="s">
        <v>1115</v>
      </c>
      <c r="G16426" s="2">
        <f>DATE(YEAR(alarms[[#This Row],[time]]),MONTH(alarms[[#This Row],[time]]),DAY(alarms[[#This Row],[time]]))</f>
        <v>45830</v>
      </c>
      <c r="H16426">
        <f>HOUR(alarms[[#This Row],[time]])</f>
        <v>7</v>
      </c>
      <c r="I164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26">
        <f>IF(alarms[[#This Row],[מבצע]]="עם כלביא",10,17)</f>
        <v>10</v>
      </c>
    </row>
    <row r="16427" spans="1:10" x14ac:dyDescent="0.25">
      <c r="A16427" s="1">
        <v>45830.317986111113</v>
      </c>
      <c r="B16427" t="s">
        <v>984</v>
      </c>
      <c r="C16427">
        <v>0</v>
      </c>
      <c r="D16427">
        <v>5475</v>
      </c>
      <c r="E16427" t="s">
        <v>7</v>
      </c>
      <c r="F16427" t="s">
        <v>1115</v>
      </c>
      <c r="G16427" s="2">
        <f>DATE(YEAR(alarms[[#This Row],[time]]),MONTH(alarms[[#This Row],[time]]),DAY(alarms[[#This Row],[time]]))</f>
        <v>45830</v>
      </c>
      <c r="H16427">
        <f>HOUR(alarms[[#This Row],[time]])</f>
        <v>7</v>
      </c>
      <c r="I164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27">
        <f>IF(alarms[[#This Row],[מבצע]]="עם כלביא",10,17)</f>
        <v>10</v>
      </c>
    </row>
    <row r="16428" spans="1:10" x14ac:dyDescent="0.25">
      <c r="A16428" s="1">
        <v>45830.317986111113</v>
      </c>
      <c r="B16428" t="s">
        <v>951</v>
      </c>
      <c r="C16428">
        <v>0</v>
      </c>
      <c r="D16428">
        <v>5475</v>
      </c>
      <c r="E16428" t="s">
        <v>7</v>
      </c>
      <c r="F16428" t="s">
        <v>1115</v>
      </c>
      <c r="G16428" s="2">
        <f>DATE(YEAR(alarms[[#This Row],[time]]),MONTH(alarms[[#This Row],[time]]),DAY(alarms[[#This Row],[time]]))</f>
        <v>45830</v>
      </c>
      <c r="H16428">
        <f>HOUR(alarms[[#This Row],[time]])</f>
        <v>7</v>
      </c>
      <c r="I164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28">
        <f>IF(alarms[[#This Row],[מבצע]]="עם כלביא",10,17)</f>
        <v>10</v>
      </c>
    </row>
    <row r="16429" spans="1:10" x14ac:dyDescent="0.25">
      <c r="A16429" s="1">
        <v>45830.317986111113</v>
      </c>
      <c r="B16429" t="s">
        <v>985</v>
      </c>
      <c r="C16429">
        <v>0</v>
      </c>
      <c r="D16429">
        <v>5475</v>
      </c>
      <c r="E16429" t="s">
        <v>7</v>
      </c>
      <c r="F16429" t="s">
        <v>1115</v>
      </c>
      <c r="G16429" s="2">
        <f>DATE(YEAR(alarms[[#This Row],[time]]),MONTH(alarms[[#This Row],[time]]),DAY(alarms[[#This Row],[time]]))</f>
        <v>45830</v>
      </c>
      <c r="H16429">
        <f>HOUR(alarms[[#This Row],[time]])</f>
        <v>7</v>
      </c>
      <c r="I164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29">
        <f>IF(alarms[[#This Row],[מבצע]]="עם כלביא",10,17)</f>
        <v>10</v>
      </c>
    </row>
    <row r="16430" spans="1:10" x14ac:dyDescent="0.25">
      <c r="A16430" s="1">
        <v>45830.317986111113</v>
      </c>
      <c r="B16430" t="s">
        <v>1221</v>
      </c>
      <c r="C16430">
        <v>0</v>
      </c>
      <c r="D16430">
        <v>5475</v>
      </c>
      <c r="E16430" t="s">
        <v>7</v>
      </c>
      <c r="F16430" t="s">
        <v>1115</v>
      </c>
      <c r="G16430" s="2">
        <f>DATE(YEAR(alarms[[#This Row],[time]]),MONTH(alarms[[#This Row],[time]]),DAY(alarms[[#This Row],[time]]))</f>
        <v>45830</v>
      </c>
      <c r="H16430">
        <f>HOUR(alarms[[#This Row],[time]])</f>
        <v>7</v>
      </c>
      <c r="I164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30">
        <f>IF(alarms[[#This Row],[מבצע]]="עם כלביא",10,17)</f>
        <v>10</v>
      </c>
    </row>
    <row r="16431" spans="1:10" x14ac:dyDescent="0.25">
      <c r="A16431" s="1">
        <v>45830.317986111113</v>
      </c>
      <c r="B16431" t="s">
        <v>560</v>
      </c>
      <c r="C16431">
        <v>0</v>
      </c>
      <c r="D16431">
        <v>5475</v>
      </c>
      <c r="E16431" t="s">
        <v>7</v>
      </c>
      <c r="F16431" t="s">
        <v>1115</v>
      </c>
      <c r="G16431" s="2">
        <f>DATE(YEAR(alarms[[#This Row],[time]]),MONTH(alarms[[#This Row],[time]]),DAY(alarms[[#This Row],[time]]))</f>
        <v>45830</v>
      </c>
      <c r="H16431">
        <f>HOUR(alarms[[#This Row],[time]])</f>
        <v>7</v>
      </c>
      <c r="I164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31">
        <f>IF(alarms[[#This Row],[מבצע]]="עם כלביא",10,17)</f>
        <v>10</v>
      </c>
    </row>
    <row r="16432" spans="1:10" x14ac:dyDescent="0.25">
      <c r="A16432" s="1">
        <v>45830.317986111113</v>
      </c>
      <c r="B16432" t="s">
        <v>995</v>
      </c>
      <c r="C16432">
        <v>0</v>
      </c>
      <c r="D16432">
        <v>5475</v>
      </c>
      <c r="E16432" t="s">
        <v>7</v>
      </c>
      <c r="F16432" t="s">
        <v>1115</v>
      </c>
      <c r="G16432" s="2">
        <f>DATE(YEAR(alarms[[#This Row],[time]]),MONTH(alarms[[#This Row],[time]]),DAY(alarms[[#This Row],[time]]))</f>
        <v>45830</v>
      </c>
      <c r="H16432">
        <f>HOUR(alarms[[#This Row],[time]])</f>
        <v>7</v>
      </c>
      <c r="I164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32">
        <f>IF(alarms[[#This Row],[מבצע]]="עם כלביא",10,17)</f>
        <v>10</v>
      </c>
    </row>
    <row r="16433" spans="1:10" x14ac:dyDescent="0.25">
      <c r="A16433" s="1">
        <v>45830.317986111113</v>
      </c>
      <c r="B16433" t="s">
        <v>996</v>
      </c>
      <c r="C16433">
        <v>0</v>
      </c>
      <c r="D16433">
        <v>5475</v>
      </c>
      <c r="E16433" t="s">
        <v>7</v>
      </c>
      <c r="F16433" t="s">
        <v>1115</v>
      </c>
      <c r="G16433" s="2">
        <f>DATE(YEAR(alarms[[#This Row],[time]]),MONTH(alarms[[#This Row],[time]]),DAY(alarms[[#This Row],[time]]))</f>
        <v>45830</v>
      </c>
      <c r="H16433">
        <f>HOUR(alarms[[#This Row],[time]])</f>
        <v>7</v>
      </c>
      <c r="I164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33">
        <f>IF(alarms[[#This Row],[מבצע]]="עם כלביא",10,17)</f>
        <v>10</v>
      </c>
    </row>
    <row r="16434" spans="1:10" x14ac:dyDescent="0.25">
      <c r="A16434" s="1">
        <v>45830.317986111113</v>
      </c>
      <c r="B16434" t="s">
        <v>956</v>
      </c>
      <c r="C16434">
        <v>0</v>
      </c>
      <c r="D16434">
        <v>5475</v>
      </c>
      <c r="E16434" t="s">
        <v>7</v>
      </c>
      <c r="F16434" t="s">
        <v>1115</v>
      </c>
      <c r="G16434" s="2">
        <f>DATE(YEAR(alarms[[#This Row],[time]]),MONTH(alarms[[#This Row],[time]]),DAY(alarms[[#This Row],[time]]))</f>
        <v>45830</v>
      </c>
      <c r="H16434">
        <f>HOUR(alarms[[#This Row],[time]])</f>
        <v>7</v>
      </c>
      <c r="I164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34">
        <f>IF(alarms[[#This Row],[מבצע]]="עם כלביא",10,17)</f>
        <v>10</v>
      </c>
    </row>
    <row r="16435" spans="1:10" x14ac:dyDescent="0.25">
      <c r="A16435" s="1">
        <v>45830.317986111113</v>
      </c>
      <c r="B16435" t="s">
        <v>957</v>
      </c>
      <c r="C16435">
        <v>0</v>
      </c>
      <c r="D16435">
        <v>5475</v>
      </c>
      <c r="E16435" t="s">
        <v>7</v>
      </c>
      <c r="F16435" t="s">
        <v>1115</v>
      </c>
      <c r="G16435" s="2">
        <f>DATE(YEAR(alarms[[#This Row],[time]]),MONTH(alarms[[#This Row],[time]]),DAY(alarms[[#This Row],[time]]))</f>
        <v>45830</v>
      </c>
      <c r="H16435">
        <f>HOUR(alarms[[#This Row],[time]])</f>
        <v>7</v>
      </c>
      <c r="I164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35">
        <f>IF(alarms[[#This Row],[מבצע]]="עם כלביא",10,17)</f>
        <v>10</v>
      </c>
    </row>
    <row r="16436" spans="1:10" x14ac:dyDescent="0.25">
      <c r="A16436" s="1">
        <v>45830.317986111113</v>
      </c>
      <c r="B16436" t="s">
        <v>1000</v>
      </c>
      <c r="C16436">
        <v>0</v>
      </c>
      <c r="D16436">
        <v>5475</v>
      </c>
      <c r="E16436" t="s">
        <v>7</v>
      </c>
      <c r="F16436" t="s">
        <v>1115</v>
      </c>
      <c r="G16436" s="2">
        <f>DATE(YEAR(alarms[[#This Row],[time]]),MONTH(alarms[[#This Row],[time]]),DAY(alarms[[#This Row],[time]]))</f>
        <v>45830</v>
      </c>
      <c r="H16436">
        <f>HOUR(alarms[[#This Row],[time]])</f>
        <v>7</v>
      </c>
      <c r="I164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36">
        <f>IF(alarms[[#This Row],[מבצע]]="עם כלביא",10,17)</f>
        <v>10</v>
      </c>
    </row>
    <row r="16437" spans="1:10" x14ac:dyDescent="0.25">
      <c r="A16437" s="1">
        <v>45830.317986111113</v>
      </c>
      <c r="B16437" t="s">
        <v>551</v>
      </c>
      <c r="C16437">
        <v>0</v>
      </c>
      <c r="D16437">
        <v>5475</v>
      </c>
      <c r="E16437" t="s">
        <v>7</v>
      </c>
      <c r="F16437" t="s">
        <v>1115</v>
      </c>
      <c r="G16437" s="2">
        <f>DATE(YEAR(alarms[[#This Row],[time]]),MONTH(alarms[[#This Row],[time]]),DAY(alarms[[#This Row],[time]]))</f>
        <v>45830</v>
      </c>
      <c r="H16437">
        <f>HOUR(alarms[[#This Row],[time]])</f>
        <v>7</v>
      </c>
      <c r="I164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37">
        <f>IF(alarms[[#This Row],[מבצע]]="עם כלביא",10,17)</f>
        <v>10</v>
      </c>
    </row>
    <row r="16438" spans="1:10" x14ac:dyDescent="0.25">
      <c r="A16438" s="1">
        <v>45830.317986111113</v>
      </c>
      <c r="B16438" t="s">
        <v>841</v>
      </c>
      <c r="C16438">
        <v>0</v>
      </c>
      <c r="D16438">
        <v>5475</v>
      </c>
      <c r="E16438" t="s">
        <v>7</v>
      </c>
      <c r="F16438" t="s">
        <v>1115</v>
      </c>
      <c r="G16438" s="2">
        <f>DATE(YEAR(alarms[[#This Row],[time]]),MONTH(alarms[[#This Row],[time]]),DAY(alarms[[#This Row],[time]]))</f>
        <v>45830</v>
      </c>
      <c r="H16438">
        <f>HOUR(alarms[[#This Row],[time]])</f>
        <v>7</v>
      </c>
      <c r="I164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38">
        <f>IF(alarms[[#This Row],[מבצע]]="עם כלביא",10,17)</f>
        <v>10</v>
      </c>
    </row>
    <row r="16439" spans="1:10" x14ac:dyDescent="0.25">
      <c r="A16439" s="1">
        <v>45830.317986111113</v>
      </c>
      <c r="B16439" t="s">
        <v>799</v>
      </c>
      <c r="C16439">
        <v>0</v>
      </c>
      <c r="D16439">
        <v>5475</v>
      </c>
      <c r="E16439" t="s">
        <v>7</v>
      </c>
      <c r="F16439" t="s">
        <v>1115</v>
      </c>
      <c r="G16439" s="2">
        <f>DATE(YEAR(alarms[[#This Row],[time]]),MONTH(alarms[[#This Row],[time]]),DAY(alarms[[#This Row],[time]]))</f>
        <v>45830</v>
      </c>
      <c r="H16439">
        <f>HOUR(alarms[[#This Row],[time]])</f>
        <v>7</v>
      </c>
      <c r="I164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39">
        <f>IF(alarms[[#This Row],[מבצע]]="עם כלביא",10,17)</f>
        <v>10</v>
      </c>
    </row>
    <row r="16440" spans="1:10" x14ac:dyDescent="0.25">
      <c r="A16440" s="1">
        <v>45830.317986111113</v>
      </c>
      <c r="B16440" t="s">
        <v>927</v>
      </c>
      <c r="C16440">
        <v>0</v>
      </c>
      <c r="D16440">
        <v>5475</v>
      </c>
      <c r="E16440" t="s">
        <v>7</v>
      </c>
      <c r="F16440" t="s">
        <v>1115</v>
      </c>
      <c r="G16440" s="2">
        <f>DATE(YEAR(alarms[[#This Row],[time]]),MONTH(alarms[[#This Row],[time]]),DAY(alarms[[#This Row],[time]]))</f>
        <v>45830</v>
      </c>
      <c r="H16440">
        <f>HOUR(alarms[[#This Row],[time]])</f>
        <v>7</v>
      </c>
      <c r="I164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40">
        <f>IF(alarms[[#This Row],[מבצע]]="עם כלביא",10,17)</f>
        <v>10</v>
      </c>
    </row>
    <row r="16441" spans="1:10" x14ac:dyDescent="0.25">
      <c r="A16441" s="1">
        <v>45830.317986111113</v>
      </c>
      <c r="B16441" t="s">
        <v>811</v>
      </c>
      <c r="C16441">
        <v>0</v>
      </c>
      <c r="D16441">
        <v>5475</v>
      </c>
      <c r="E16441" t="s">
        <v>7</v>
      </c>
      <c r="F16441" t="s">
        <v>1115</v>
      </c>
      <c r="G16441" s="2">
        <f>DATE(YEAR(alarms[[#This Row],[time]]),MONTH(alarms[[#This Row],[time]]),DAY(alarms[[#This Row],[time]]))</f>
        <v>45830</v>
      </c>
      <c r="H16441">
        <f>HOUR(alarms[[#This Row],[time]])</f>
        <v>7</v>
      </c>
      <c r="I164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41">
        <f>IF(alarms[[#This Row],[מבצע]]="עם כלביא",10,17)</f>
        <v>10</v>
      </c>
    </row>
    <row r="16442" spans="1:10" x14ac:dyDescent="0.25">
      <c r="A16442" s="1">
        <v>45830.317986111113</v>
      </c>
      <c r="B16442" t="s">
        <v>556</v>
      </c>
      <c r="C16442">
        <v>0</v>
      </c>
      <c r="D16442">
        <v>5475</v>
      </c>
      <c r="E16442" t="s">
        <v>7</v>
      </c>
      <c r="F16442" t="s">
        <v>1115</v>
      </c>
      <c r="G16442" s="2">
        <f>DATE(YEAR(alarms[[#This Row],[time]]),MONTH(alarms[[#This Row],[time]]),DAY(alarms[[#This Row],[time]]))</f>
        <v>45830</v>
      </c>
      <c r="H16442">
        <f>HOUR(alarms[[#This Row],[time]])</f>
        <v>7</v>
      </c>
      <c r="I164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42">
        <f>IF(alarms[[#This Row],[מבצע]]="עם כלביא",10,17)</f>
        <v>10</v>
      </c>
    </row>
    <row r="16443" spans="1:10" x14ac:dyDescent="0.25">
      <c r="A16443" s="1">
        <v>45830.317986111113</v>
      </c>
      <c r="B16443" t="s">
        <v>958</v>
      </c>
      <c r="C16443">
        <v>0</v>
      </c>
      <c r="D16443">
        <v>5475</v>
      </c>
      <c r="E16443" t="s">
        <v>7</v>
      </c>
      <c r="F16443" t="s">
        <v>1115</v>
      </c>
      <c r="G16443" s="2">
        <f>DATE(YEAR(alarms[[#This Row],[time]]),MONTH(alarms[[#This Row],[time]]),DAY(alarms[[#This Row],[time]]))</f>
        <v>45830</v>
      </c>
      <c r="H16443">
        <f>HOUR(alarms[[#This Row],[time]])</f>
        <v>7</v>
      </c>
      <c r="I164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43">
        <f>IF(alarms[[#This Row],[מבצע]]="עם כלביא",10,17)</f>
        <v>10</v>
      </c>
    </row>
    <row r="16444" spans="1:10" x14ac:dyDescent="0.25">
      <c r="A16444" s="1">
        <v>45830.317986111113</v>
      </c>
      <c r="B16444" t="s">
        <v>783</v>
      </c>
      <c r="C16444">
        <v>0</v>
      </c>
      <c r="D16444">
        <v>5475</v>
      </c>
      <c r="E16444" t="s">
        <v>7</v>
      </c>
      <c r="F16444" t="s">
        <v>1115</v>
      </c>
      <c r="G16444" s="2">
        <f>DATE(YEAR(alarms[[#This Row],[time]]),MONTH(alarms[[#This Row],[time]]),DAY(alarms[[#This Row],[time]]))</f>
        <v>45830</v>
      </c>
      <c r="H16444">
        <f>HOUR(alarms[[#This Row],[time]])</f>
        <v>7</v>
      </c>
      <c r="I164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44">
        <f>IF(alarms[[#This Row],[מבצע]]="עם כלביא",10,17)</f>
        <v>10</v>
      </c>
    </row>
    <row r="16445" spans="1:10" x14ac:dyDescent="0.25">
      <c r="A16445" s="1">
        <v>45830.317986111113</v>
      </c>
      <c r="B16445" t="s">
        <v>784</v>
      </c>
      <c r="C16445">
        <v>0</v>
      </c>
      <c r="D16445">
        <v>5475</v>
      </c>
      <c r="E16445" t="s">
        <v>7</v>
      </c>
      <c r="F16445" t="s">
        <v>1115</v>
      </c>
      <c r="G16445" s="2">
        <f>DATE(YEAR(alarms[[#This Row],[time]]),MONTH(alarms[[#This Row],[time]]),DAY(alarms[[#This Row],[time]]))</f>
        <v>45830</v>
      </c>
      <c r="H16445">
        <f>HOUR(alarms[[#This Row],[time]])</f>
        <v>7</v>
      </c>
      <c r="I164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45">
        <f>IF(alarms[[#This Row],[מבצע]]="עם כלביא",10,17)</f>
        <v>10</v>
      </c>
    </row>
    <row r="16446" spans="1:10" x14ac:dyDescent="0.25">
      <c r="A16446" s="1">
        <v>45830.317986111113</v>
      </c>
      <c r="B16446" t="s">
        <v>928</v>
      </c>
      <c r="C16446">
        <v>0</v>
      </c>
      <c r="D16446">
        <v>5475</v>
      </c>
      <c r="E16446" t="s">
        <v>7</v>
      </c>
      <c r="F16446" t="s">
        <v>1115</v>
      </c>
      <c r="G16446" s="2">
        <f>DATE(YEAR(alarms[[#This Row],[time]]),MONTH(alarms[[#This Row],[time]]),DAY(alarms[[#This Row],[time]]))</f>
        <v>45830</v>
      </c>
      <c r="H16446">
        <f>HOUR(alarms[[#This Row],[time]])</f>
        <v>7</v>
      </c>
      <c r="I164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46">
        <f>IF(alarms[[#This Row],[מבצע]]="עם כלביא",10,17)</f>
        <v>10</v>
      </c>
    </row>
    <row r="16447" spans="1:10" x14ac:dyDescent="0.25">
      <c r="A16447" s="1">
        <v>45830.317986111113</v>
      </c>
      <c r="B16447" t="s">
        <v>552</v>
      </c>
      <c r="C16447">
        <v>0</v>
      </c>
      <c r="D16447">
        <v>5475</v>
      </c>
      <c r="E16447" t="s">
        <v>7</v>
      </c>
      <c r="F16447" t="s">
        <v>1115</v>
      </c>
      <c r="G16447" s="2">
        <f>DATE(YEAR(alarms[[#This Row],[time]]),MONTH(alarms[[#This Row],[time]]),DAY(alarms[[#This Row],[time]]))</f>
        <v>45830</v>
      </c>
      <c r="H16447">
        <f>HOUR(alarms[[#This Row],[time]])</f>
        <v>7</v>
      </c>
      <c r="I164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47">
        <f>IF(alarms[[#This Row],[מבצע]]="עם כלביא",10,17)</f>
        <v>10</v>
      </c>
    </row>
    <row r="16448" spans="1:10" x14ac:dyDescent="0.25">
      <c r="A16448" s="1">
        <v>45830.317986111113</v>
      </c>
      <c r="B16448" t="s">
        <v>554</v>
      </c>
      <c r="C16448">
        <v>0</v>
      </c>
      <c r="D16448">
        <v>5475</v>
      </c>
      <c r="E16448" t="s">
        <v>7</v>
      </c>
      <c r="F16448" t="s">
        <v>1115</v>
      </c>
      <c r="G16448" s="2">
        <f>DATE(YEAR(alarms[[#This Row],[time]]),MONTH(alarms[[#This Row],[time]]),DAY(alarms[[#This Row],[time]]))</f>
        <v>45830</v>
      </c>
      <c r="H16448">
        <f>HOUR(alarms[[#This Row],[time]])</f>
        <v>7</v>
      </c>
      <c r="I164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48">
        <f>IF(alarms[[#This Row],[מבצע]]="עם כלביא",10,17)</f>
        <v>10</v>
      </c>
    </row>
    <row r="16449" spans="1:10" x14ac:dyDescent="0.25">
      <c r="A16449" s="1">
        <v>45830.317986111113</v>
      </c>
      <c r="B16449" t="s">
        <v>553</v>
      </c>
      <c r="C16449">
        <v>0</v>
      </c>
      <c r="D16449">
        <v>5475</v>
      </c>
      <c r="E16449" t="s">
        <v>7</v>
      </c>
      <c r="F16449" t="s">
        <v>1115</v>
      </c>
      <c r="G16449" s="2">
        <f>DATE(YEAR(alarms[[#This Row],[time]]),MONTH(alarms[[#This Row],[time]]),DAY(alarms[[#This Row],[time]]))</f>
        <v>45830</v>
      </c>
      <c r="H16449">
        <f>HOUR(alarms[[#This Row],[time]])</f>
        <v>7</v>
      </c>
      <c r="I164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49">
        <f>IF(alarms[[#This Row],[מבצע]]="עם כלביא",10,17)</f>
        <v>10</v>
      </c>
    </row>
    <row r="16450" spans="1:10" x14ac:dyDescent="0.25">
      <c r="A16450" s="1">
        <v>45830.317986111113</v>
      </c>
      <c r="B16450" t="s">
        <v>1028</v>
      </c>
      <c r="C16450">
        <v>0</v>
      </c>
      <c r="D16450">
        <v>5475</v>
      </c>
      <c r="E16450" t="s">
        <v>7</v>
      </c>
      <c r="F16450" t="s">
        <v>1115</v>
      </c>
      <c r="G16450" s="2">
        <f>DATE(YEAR(alarms[[#This Row],[time]]),MONTH(alarms[[#This Row],[time]]),DAY(alarms[[#This Row],[time]]))</f>
        <v>45830</v>
      </c>
      <c r="H16450">
        <f>HOUR(alarms[[#This Row],[time]])</f>
        <v>7</v>
      </c>
      <c r="I164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50">
        <f>IF(alarms[[#This Row],[מבצע]]="עם כלביא",10,17)</f>
        <v>10</v>
      </c>
    </row>
    <row r="16451" spans="1:10" x14ac:dyDescent="0.25">
      <c r="A16451" s="1">
        <v>45830.317986111113</v>
      </c>
      <c r="B16451" t="s">
        <v>568</v>
      </c>
      <c r="C16451">
        <v>0</v>
      </c>
      <c r="D16451">
        <v>5475</v>
      </c>
      <c r="E16451" t="s">
        <v>7</v>
      </c>
      <c r="F16451" t="s">
        <v>1115</v>
      </c>
      <c r="G16451" s="2">
        <f>DATE(YEAR(alarms[[#This Row],[time]]),MONTH(alarms[[#This Row],[time]]),DAY(alarms[[#This Row],[time]]))</f>
        <v>45830</v>
      </c>
      <c r="H16451">
        <f>HOUR(alarms[[#This Row],[time]])</f>
        <v>7</v>
      </c>
      <c r="I164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51">
        <f>IF(alarms[[#This Row],[מבצע]]="עם כלביא",10,17)</f>
        <v>10</v>
      </c>
    </row>
    <row r="16452" spans="1:10" x14ac:dyDescent="0.25">
      <c r="A16452" s="1">
        <v>45830.317986111113</v>
      </c>
      <c r="B16452" t="s">
        <v>548</v>
      </c>
      <c r="C16452">
        <v>0</v>
      </c>
      <c r="D16452">
        <v>5475</v>
      </c>
      <c r="E16452" t="s">
        <v>7</v>
      </c>
      <c r="F16452" t="s">
        <v>1115</v>
      </c>
      <c r="G16452" s="2">
        <f>DATE(YEAR(alarms[[#This Row],[time]]),MONTH(alarms[[#This Row],[time]]),DAY(alarms[[#This Row],[time]]))</f>
        <v>45830</v>
      </c>
      <c r="H16452">
        <f>HOUR(alarms[[#This Row],[time]])</f>
        <v>7</v>
      </c>
      <c r="I164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52">
        <f>IF(alarms[[#This Row],[מבצע]]="עם כלביא",10,17)</f>
        <v>10</v>
      </c>
    </row>
    <row r="16453" spans="1:10" x14ac:dyDescent="0.25">
      <c r="A16453" s="1">
        <v>45830.317986111113</v>
      </c>
      <c r="B16453" t="s">
        <v>549</v>
      </c>
      <c r="C16453">
        <v>0</v>
      </c>
      <c r="D16453">
        <v>5475</v>
      </c>
      <c r="E16453" t="s">
        <v>7</v>
      </c>
      <c r="F16453" t="s">
        <v>1115</v>
      </c>
      <c r="G16453" s="2">
        <f>DATE(YEAR(alarms[[#This Row],[time]]),MONTH(alarms[[#This Row],[time]]),DAY(alarms[[#This Row],[time]]))</f>
        <v>45830</v>
      </c>
      <c r="H16453">
        <f>HOUR(alarms[[#This Row],[time]])</f>
        <v>7</v>
      </c>
      <c r="I164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53">
        <f>IF(alarms[[#This Row],[מבצע]]="עם כלביא",10,17)</f>
        <v>10</v>
      </c>
    </row>
    <row r="16454" spans="1:10" x14ac:dyDescent="0.25">
      <c r="A16454" s="1">
        <v>45830.317986111113</v>
      </c>
      <c r="B16454" t="s">
        <v>550</v>
      </c>
      <c r="C16454">
        <v>0</v>
      </c>
      <c r="D16454">
        <v>5475</v>
      </c>
      <c r="E16454" t="s">
        <v>7</v>
      </c>
      <c r="F16454" t="s">
        <v>1115</v>
      </c>
      <c r="G16454" s="2">
        <f>DATE(YEAR(alarms[[#This Row],[time]]),MONTH(alarms[[#This Row],[time]]),DAY(alarms[[#This Row],[time]]))</f>
        <v>45830</v>
      </c>
      <c r="H16454">
        <f>HOUR(alarms[[#This Row],[time]])</f>
        <v>7</v>
      </c>
      <c r="I164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54">
        <f>IF(alarms[[#This Row],[מבצע]]="עם כלביא",10,17)</f>
        <v>10</v>
      </c>
    </row>
    <row r="16455" spans="1:10" x14ac:dyDescent="0.25">
      <c r="A16455" s="1">
        <v>45830.317986111113</v>
      </c>
      <c r="B16455" t="s">
        <v>937</v>
      </c>
      <c r="C16455">
        <v>0</v>
      </c>
      <c r="D16455">
        <v>5475</v>
      </c>
      <c r="E16455" t="s">
        <v>7</v>
      </c>
      <c r="F16455" t="s">
        <v>1115</v>
      </c>
      <c r="G16455" s="2">
        <f>DATE(YEAR(alarms[[#This Row],[time]]),MONTH(alarms[[#This Row],[time]]),DAY(alarms[[#This Row],[time]]))</f>
        <v>45830</v>
      </c>
      <c r="H16455">
        <f>HOUR(alarms[[#This Row],[time]])</f>
        <v>7</v>
      </c>
      <c r="I164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55">
        <f>IF(alarms[[#This Row],[מבצע]]="עם כלביא",10,17)</f>
        <v>10</v>
      </c>
    </row>
    <row r="16456" spans="1:10" x14ac:dyDescent="0.25">
      <c r="A16456" s="1">
        <v>45830.317986111113</v>
      </c>
      <c r="B16456" t="s">
        <v>875</v>
      </c>
      <c r="C16456">
        <v>0</v>
      </c>
      <c r="D16456">
        <v>5475</v>
      </c>
      <c r="E16456" t="s">
        <v>7</v>
      </c>
      <c r="F16456" t="s">
        <v>1115</v>
      </c>
      <c r="G16456" s="2">
        <f>DATE(YEAR(alarms[[#This Row],[time]]),MONTH(alarms[[#This Row],[time]]),DAY(alarms[[#This Row],[time]]))</f>
        <v>45830</v>
      </c>
      <c r="H16456">
        <f>HOUR(alarms[[#This Row],[time]])</f>
        <v>7</v>
      </c>
      <c r="I164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56">
        <f>IF(alarms[[#This Row],[מבצע]]="עם כלביא",10,17)</f>
        <v>10</v>
      </c>
    </row>
    <row r="16457" spans="1:10" x14ac:dyDescent="0.25">
      <c r="A16457" s="1">
        <v>45830.317986111113</v>
      </c>
      <c r="B16457" t="s">
        <v>1073</v>
      </c>
      <c r="C16457">
        <v>0</v>
      </c>
      <c r="D16457">
        <v>5475</v>
      </c>
      <c r="E16457" t="s">
        <v>7</v>
      </c>
      <c r="F16457" t="s">
        <v>1115</v>
      </c>
      <c r="G16457" s="2">
        <f>DATE(YEAR(alarms[[#This Row],[time]]),MONTH(alarms[[#This Row],[time]]),DAY(alarms[[#This Row],[time]]))</f>
        <v>45830</v>
      </c>
      <c r="H16457">
        <f>HOUR(alarms[[#This Row],[time]])</f>
        <v>7</v>
      </c>
      <c r="I164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57">
        <f>IF(alarms[[#This Row],[מבצע]]="עם כלביא",10,17)</f>
        <v>10</v>
      </c>
    </row>
    <row r="16458" spans="1:10" x14ac:dyDescent="0.25">
      <c r="A16458" s="1">
        <v>45830.317986111113</v>
      </c>
      <c r="B16458" t="s">
        <v>785</v>
      </c>
      <c r="C16458">
        <v>0</v>
      </c>
      <c r="D16458">
        <v>5475</v>
      </c>
      <c r="E16458" t="s">
        <v>7</v>
      </c>
      <c r="F16458" t="s">
        <v>1115</v>
      </c>
      <c r="G16458" s="2">
        <f>DATE(YEAR(alarms[[#This Row],[time]]),MONTH(alarms[[#This Row],[time]]),DAY(alarms[[#This Row],[time]]))</f>
        <v>45830</v>
      </c>
      <c r="H16458">
        <f>HOUR(alarms[[#This Row],[time]])</f>
        <v>7</v>
      </c>
      <c r="I164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58">
        <f>IF(alarms[[#This Row],[מבצע]]="עם כלביא",10,17)</f>
        <v>10</v>
      </c>
    </row>
    <row r="16459" spans="1:10" x14ac:dyDescent="0.25">
      <c r="A16459" s="1">
        <v>45830.317986111113</v>
      </c>
      <c r="B16459" t="s">
        <v>816</v>
      </c>
      <c r="C16459">
        <v>0</v>
      </c>
      <c r="D16459">
        <v>5475</v>
      </c>
      <c r="E16459" t="s">
        <v>7</v>
      </c>
      <c r="F16459" t="s">
        <v>1115</v>
      </c>
      <c r="G16459" s="2">
        <f>DATE(YEAR(alarms[[#This Row],[time]]),MONTH(alarms[[#This Row],[time]]),DAY(alarms[[#This Row],[time]]))</f>
        <v>45830</v>
      </c>
      <c r="H16459">
        <f>HOUR(alarms[[#This Row],[time]])</f>
        <v>7</v>
      </c>
      <c r="I164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59">
        <f>IF(alarms[[#This Row],[מבצע]]="עם כלביא",10,17)</f>
        <v>10</v>
      </c>
    </row>
    <row r="16460" spans="1:10" x14ac:dyDescent="0.25">
      <c r="A16460" s="1">
        <v>45830.317986111113</v>
      </c>
      <c r="B16460" t="s">
        <v>1037</v>
      </c>
      <c r="C16460">
        <v>0</v>
      </c>
      <c r="D16460">
        <v>5475</v>
      </c>
      <c r="E16460" t="s">
        <v>7</v>
      </c>
      <c r="F16460" t="s">
        <v>1115</v>
      </c>
      <c r="G16460" s="2">
        <f>DATE(YEAR(alarms[[#This Row],[time]]),MONTH(alarms[[#This Row],[time]]),DAY(alarms[[#This Row],[time]]))</f>
        <v>45830</v>
      </c>
      <c r="H16460">
        <f>HOUR(alarms[[#This Row],[time]])</f>
        <v>7</v>
      </c>
      <c r="I164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60">
        <f>IF(alarms[[#This Row],[מבצע]]="עם כלביא",10,17)</f>
        <v>10</v>
      </c>
    </row>
    <row r="16461" spans="1:10" x14ac:dyDescent="0.25">
      <c r="A16461" s="1">
        <v>45830.317986111113</v>
      </c>
      <c r="B16461" t="s">
        <v>546</v>
      </c>
      <c r="C16461">
        <v>0</v>
      </c>
      <c r="D16461">
        <v>5475</v>
      </c>
      <c r="E16461" t="s">
        <v>7</v>
      </c>
      <c r="F16461" t="s">
        <v>1115</v>
      </c>
      <c r="G16461" s="2">
        <f>DATE(YEAR(alarms[[#This Row],[time]]),MONTH(alarms[[#This Row],[time]]),DAY(alarms[[#This Row],[time]]))</f>
        <v>45830</v>
      </c>
      <c r="H16461">
        <f>HOUR(alarms[[#This Row],[time]])</f>
        <v>7</v>
      </c>
      <c r="I164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61">
        <f>IF(alarms[[#This Row],[מבצע]]="עם כלביא",10,17)</f>
        <v>10</v>
      </c>
    </row>
    <row r="16462" spans="1:10" x14ac:dyDescent="0.25">
      <c r="A16462" s="1">
        <v>45830.317997685182</v>
      </c>
      <c r="B16462" t="s">
        <v>1188</v>
      </c>
      <c r="C16462">
        <v>0</v>
      </c>
      <c r="D16462">
        <v>5475</v>
      </c>
      <c r="E16462" t="s">
        <v>7</v>
      </c>
      <c r="F16462" t="s">
        <v>1115</v>
      </c>
      <c r="G16462" s="2">
        <f>DATE(YEAR(alarms[[#This Row],[time]]),MONTH(alarms[[#This Row],[time]]),DAY(alarms[[#This Row],[time]]))</f>
        <v>45830</v>
      </c>
      <c r="H16462">
        <f>HOUR(alarms[[#This Row],[time]])</f>
        <v>7</v>
      </c>
      <c r="I164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62">
        <f>IF(alarms[[#This Row],[מבצע]]="עם כלביא",10,17)</f>
        <v>10</v>
      </c>
    </row>
    <row r="16463" spans="1:10" x14ac:dyDescent="0.25">
      <c r="A16463" s="1">
        <v>45830.317997685182</v>
      </c>
      <c r="B16463" t="s">
        <v>639</v>
      </c>
      <c r="C16463">
        <v>0</v>
      </c>
      <c r="D16463">
        <v>5475</v>
      </c>
      <c r="E16463" t="s">
        <v>7</v>
      </c>
      <c r="F16463" t="s">
        <v>1115</v>
      </c>
      <c r="G16463" s="2">
        <f>DATE(YEAR(alarms[[#This Row],[time]]),MONTH(alarms[[#This Row],[time]]),DAY(alarms[[#This Row],[time]]))</f>
        <v>45830</v>
      </c>
      <c r="H16463">
        <f>HOUR(alarms[[#This Row],[time]])</f>
        <v>7</v>
      </c>
      <c r="I164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63">
        <f>IF(alarms[[#This Row],[מבצע]]="עם כלביא",10,17)</f>
        <v>10</v>
      </c>
    </row>
    <row r="16464" spans="1:10" x14ac:dyDescent="0.25">
      <c r="A16464" s="1">
        <v>45830.317997685182</v>
      </c>
      <c r="B16464" t="s">
        <v>772</v>
      </c>
      <c r="C16464">
        <v>0</v>
      </c>
      <c r="D16464">
        <v>5475</v>
      </c>
      <c r="E16464" t="s">
        <v>7</v>
      </c>
      <c r="F16464" t="s">
        <v>1115</v>
      </c>
      <c r="G16464" s="2">
        <f>DATE(YEAR(alarms[[#This Row],[time]]),MONTH(alarms[[#This Row],[time]]),DAY(alarms[[#This Row],[time]]))</f>
        <v>45830</v>
      </c>
      <c r="H16464">
        <f>HOUR(alarms[[#This Row],[time]])</f>
        <v>7</v>
      </c>
      <c r="I164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64">
        <f>IF(alarms[[#This Row],[מבצע]]="עם כלביא",10,17)</f>
        <v>10</v>
      </c>
    </row>
    <row r="16465" spans="1:10" x14ac:dyDescent="0.25">
      <c r="A16465" s="1">
        <v>45830.317997685182</v>
      </c>
      <c r="B16465" t="s">
        <v>1278</v>
      </c>
      <c r="C16465">
        <v>0</v>
      </c>
      <c r="D16465">
        <v>5475</v>
      </c>
      <c r="E16465" t="s">
        <v>7</v>
      </c>
      <c r="F16465" t="s">
        <v>1115</v>
      </c>
      <c r="G16465" s="2">
        <f>DATE(YEAR(alarms[[#This Row],[time]]),MONTH(alarms[[#This Row],[time]]),DAY(alarms[[#This Row],[time]]))</f>
        <v>45830</v>
      </c>
      <c r="H16465">
        <f>HOUR(alarms[[#This Row],[time]])</f>
        <v>7</v>
      </c>
      <c r="I164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65">
        <f>IF(alarms[[#This Row],[מבצע]]="עם כלביא",10,17)</f>
        <v>10</v>
      </c>
    </row>
    <row r="16466" spans="1:10" x14ac:dyDescent="0.25">
      <c r="A16466" s="1">
        <v>45830.317997685182</v>
      </c>
      <c r="B16466" t="s">
        <v>646</v>
      </c>
      <c r="C16466">
        <v>0</v>
      </c>
      <c r="D16466">
        <v>5475</v>
      </c>
      <c r="E16466" t="s">
        <v>7</v>
      </c>
      <c r="F16466" t="s">
        <v>1115</v>
      </c>
      <c r="G16466" s="2">
        <f>DATE(YEAR(alarms[[#This Row],[time]]),MONTH(alarms[[#This Row],[time]]),DAY(alarms[[#This Row],[time]]))</f>
        <v>45830</v>
      </c>
      <c r="H16466">
        <f>HOUR(alarms[[#This Row],[time]])</f>
        <v>7</v>
      </c>
      <c r="I164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66">
        <f>IF(alarms[[#This Row],[מבצע]]="עם כלביא",10,17)</f>
        <v>10</v>
      </c>
    </row>
    <row r="16467" spans="1:10" x14ac:dyDescent="0.25">
      <c r="A16467" s="1">
        <v>45830.317997685182</v>
      </c>
      <c r="B16467" t="s">
        <v>561</v>
      </c>
      <c r="C16467">
        <v>0</v>
      </c>
      <c r="D16467">
        <v>5475</v>
      </c>
      <c r="E16467" t="s">
        <v>7</v>
      </c>
      <c r="F16467" t="s">
        <v>1115</v>
      </c>
      <c r="G16467" s="2">
        <f>DATE(YEAR(alarms[[#This Row],[time]]),MONTH(alarms[[#This Row],[time]]),DAY(alarms[[#This Row],[time]]))</f>
        <v>45830</v>
      </c>
      <c r="H16467">
        <f>HOUR(alarms[[#This Row],[time]])</f>
        <v>7</v>
      </c>
      <c r="I164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67">
        <f>IF(alarms[[#This Row],[מבצע]]="עם כלביא",10,17)</f>
        <v>10</v>
      </c>
    </row>
    <row r="16468" spans="1:10" x14ac:dyDescent="0.25">
      <c r="A16468" s="1">
        <v>45830.317997685182</v>
      </c>
      <c r="B16468" t="s">
        <v>782</v>
      </c>
      <c r="C16468">
        <v>0</v>
      </c>
      <c r="D16468">
        <v>5475</v>
      </c>
      <c r="E16468" t="s">
        <v>7</v>
      </c>
      <c r="F16468" t="s">
        <v>1115</v>
      </c>
      <c r="G16468" s="2">
        <f>DATE(YEAR(alarms[[#This Row],[time]]),MONTH(alarms[[#This Row],[time]]),DAY(alarms[[#This Row],[time]]))</f>
        <v>45830</v>
      </c>
      <c r="H16468">
        <f>HOUR(alarms[[#This Row],[time]])</f>
        <v>7</v>
      </c>
      <c r="I164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68">
        <f>IF(alarms[[#This Row],[מבצע]]="עם כלביא",10,17)</f>
        <v>10</v>
      </c>
    </row>
    <row r="16469" spans="1:10" x14ac:dyDescent="0.25">
      <c r="A16469" s="1">
        <v>45830.317997685182</v>
      </c>
      <c r="B16469" t="s">
        <v>555</v>
      </c>
      <c r="C16469">
        <v>0</v>
      </c>
      <c r="D16469">
        <v>5475</v>
      </c>
      <c r="E16469" t="s">
        <v>7</v>
      </c>
      <c r="F16469" t="s">
        <v>1115</v>
      </c>
      <c r="G16469" s="2">
        <f>DATE(YEAR(alarms[[#This Row],[time]]),MONTH(alarms[[#This Row],[time]]),DAY(alarms[[#This Row],[time]]))</f>
        <v>45830</v>
      </c>
      <c r="H16469">
        <f>HOUR(alarms[[#This Row],[time]])</f>
        <v>7</v>
      </c>
      <c r="I164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69">
        <f>IF(alarms[[#This Row],[מבצע]]="עם כלביא",10,17)</f>
        <v>10</v>
      </c>
    </row>
    <row r="16470" spans="1:10" x14ac:dyDescent="0.25">
      <c r="A16470" s="1">
        <v>45830.317997685182</v>
      </c>
      <c r="B16470" t="s">
        <v>563</v>
      </c>
      <c r="C16470">
        <v>0</v>
      </c>
      <c r="D16470">
        <v>5475</v>
      </c>
      <c r="E16470" t="s">
        <v>7</v>
      </c>
      <c r="F16470" t="s">
        <v>1115</v>
      </c>
      <c r="G16470" s="2">
        <f>DATE(YEAR(alarms[[#This Row],[time]]),MONTH(alarms[[#This Row],[time]]),DAY(alarms[[#This Row],[time]]))</f>
        <v>45830</v>
      </c>
      <c r="H16470">
        <f>HOUR(alarms[[#This Row],[time]])</f>
        <v>7</v>
      </c>
      <c r="I164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70">
        <f>IF(alarms[[#This Row],[מבצע]]="עם כלביא",10,17)</f>
        <v>10</v>
      </c>
    </row>
    <row r="16471" spans="1:10" x14ac:dyDescent="0.25">
      <c r="A16471" s="1">
        <v>45830.318020833336</v>
      </c>
      <c r="B16471" t="s">
        <v>392</v>
      </c>
      <c r="C16471">
        <v>0</v>
      </c>
      <c r="D16471">
        <v>5475</v>
      </c>
      <c r="E16471" t="s">
        <v>7</v>
      </c>
      <c r="F16471" t="s">
        <v>1115</v>
      </c>
      <c r="G16471" s="2">
        <f>DATE(YEAR(alarms[[#This Row],[time]]),MONTH(alarms[[#This Row],[time]]),DAY(alarms[[#This Row],[time]]))</f>
        <v>45830</v>
      </c>
      <c r="H16471">
        <f>HOUR(alarms[[#This Row],[time]])</f>
        <v>7</v>
      </c>
      <c r="I164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71">
        <f>IF(alarms[[#This Row],[מבצע]]="עם כלביא",10,17)</f>
        <v>10</v>
      </c>
    </row>
    <row r="16472" spans="1:10" x14ac:dyDescent="0.25">
      <c r="A16472" s="1">
        <v>45830.318020833336</v>
      </c>
      <c r="B16472" t="s">
        <v>748</v>
      </c>
      <c r="C16472">
        <v>0</v>
      </c>
      <c r="D16472">
        <v>5475</v>
      </c>
      <c r="E16472" t="s">
        <v>7</v>
      </c>
      <c r="F16472" t="s">
        <v>1115</v>
      </c>
      <c r="G16472" s="2">
        <f>DATE(YEAR(alarms[[#This Row],[time]]),MONTH(alarms[[#This Row],[time]]),DAY(alarms[[#This Row],[time]]))</f>
        <v>45830</v>
      </c>
      <c r="H16472">
        <f>HOUR(alarms[[#This Row],[time]])</f>
        <v>7</v>
      </c>
      <c r="I164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72">
        <f>IF(alarms[[#This Row],[מבצע]]="עם כלביא",10,17)</f>
        <v>10</v>
      </c>
    </row>
    <row r="16473" spans="1:10" x14ac:dyDescent="0.25">
      <c r="A16473" s="1">
        <v>45830.318020833336</v>
      </c>
      <c r="B16473" t="s">
        <v>1389</v>
      </c>
      <c r="C16473">
        <v>0</v>
      </c>
      <c r="D16473">
        <v>5475</v>
      </c>
      <c r="E16473" t="s">
        <v>7</v>
      </c>
      <c r="F16473" t="s">
        <v>1115</v>
      </c>
      <c r="G16473" s="2">
        <f>DATE(YEAR(alarms[[#This Row],[time]]),MONTH(alarms[[#This Row],[time]]),DAY(alarms[[#This Row],[time]]))</f>
        <v>45830</v>
      </c>
      <c r="H16473">
        <f>HOUR(alarms[[#This Row],[time]])</f>
        <v>7</v>
      </c>
      <c r="I164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73">
        <f>IF(alarms[[#This Row],[מבצע]]="עם כלביא",10,17)</f>
        <v>10</v>
      </c>
    </row>
    <row r="16474" spans="1:10" x14ac:dyDescent="0.25">
      <c r="A16474" s="1">
        <v>45830.318020833336</v>
      </c>
      <c r="B16474" t="s">
        <v>629</v>
      </c>
      <c r="C16474">
        <v>0</v>
      </c>
      <c r="D16474">
        <v>5475</v>
      </c>
      <c r="E16474" t="s">
        <v>7</v>
      </c>
      <c r="F16474" t="s">
        <v>1115</v>
      </c>
      <c r="G16474" s="2">
        <f>DATE(YEAR(alarms[[#This Row],[time]]),MONTH(alarms[[#This Row],[time]]),DAY(alarms[[#This Row],[time]]))</f>
        <v>45830</v>
      </c>
      <c r="H16474">
        <f>HOUR(alarms[[#This Row],[time]])</f>
        <v>7</v>
      </c>
      <c r="I164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74">
        <f>IF(alarms[[#This Row],[מבצע]]="עם כלביא",10,17)</f>
        <v>10</v>
      </c>
    </row>
    <row r="16475" spans="1:10" x14ac:dyDescent="0.25">
      <c r="A16475" s="1">
        <v>45830.318020833336</v>
      </c>
      <c r="B16475" t="s">
        <v>1327</v>
      </c>
      <c r="C16475">
        <v>0</v>
      </c>
      <c r="D16475">
        <v>5475</v>
      </c>
      <c r="E16475" t="s">
        <v>7</v>
      </c>
      <c r="F16475" t="s">
        <v>1115</v>
      </c>
      <c r="G16475" s="2">
        <f>DATE(YEAR(alarms[[#This Row],[time]]),MONTH(alarms[[#This Row],[time]]),DAY(alarms[[#This Row],[time]]))</f>
        <v>45830</v>
      </c>
      <c r="H16475">
        <f>HOUR(alarms[[#This Row],[time]])</f>
        <v>7</v>
      </c>
      <c r="I164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75">
        <f>IF(alarms[[#This Row],[מבצע]]="עם כלביא",10,17)</f>
        <v>10</v>
      </c>
    </row>
    <row r="16476" spans="1:10" x14ac:dyDescent="0.25">
      <c r="A16476" s="1">
        <v>45830.318020833336</v>
      </c>
      <c r="B16476" t="s">
        <v>679</v>
      </c>
      <c r="C16476">
        <v>0</v>
      </c>
      <c r="D16476">
        <v>5475</v>
      </c>
      <c r="E16476" t="s">
        <v>7</v>
      </c>
      <c r="F16476" t="s">
        <v>1115</v>
      </c>
      <c r="G16476" s="2">
        <f>DATE(YEAR(alarms[[#This Row],[time]]),MONTH(alarms[[#This Row],[time]]),DAY(alarms[[#This Row],[time]]))</f>
        <v>45830</v>
      </c>
      <c r="H16476">
        <f>HOUR(alarms[[#This Row],[time]])</f>
        <v>7</v>
      </c>
      <c r="I164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76">
        <f>IF(alarms[[#This Row],[מבצע]]="עם כלביא",10,17)</f>
        <v>10</v>
      </c>
    </row>
    <row r="16477" spans="1:10" x14ac:dyDescent="0.25">
      <c r="A16477" s="1">
        <v>45830.318020833336</v>
      </c>
      <c r="B16477" t="s">
        <v>1311</v>
      </c>
      <c r="C16477">
        <v>0</v>
      </c>
      <c r="D16477">
        <v>5475</v>
      </c>
      <c r="E16477" t="s">
        <v>7</v>
      </c>
      <c r="F16477" t="s">
        <v>1115</v>
      </c>
      <c r="G16477" s="2">
        <f>DATE(YEAR(alarms[[#This Row],[time]]),MONTH(alarms[[#This Row],[time]]),DAY(alarms[[#This Row],[time]]))</f>
        <v>45830</v>
      </c>
      <c r="H16477">
        <f>HOUR(alarms[[#This Row],[time]])</f>
        <v>7</v>
      </c>
      <c r="I164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77">
        <f>IF(alarms[[#This Row],[מבצע]]="עם כלביא",10,17)</f>
        <v>10</v>
      </c>
    </row>
    <row r="16478" spans="1:10" x14ac:dyDescent="0.25">
      <c r="A16478" s="1">
        <v>45830.318020833336</v>
      </c>
      <c r="B16478" t="s">
        <v>1091</v>
      </c>
      <c r="C16478">
        <v>0</v>
      </c>
      <c r="D16478">
        <v>5475</v>
      </c>
      <c r="E16478" t="s">
        <v>7</v>
      </c>
      <c r="F16478" t="s">
        <v>1115</v>
      </c>
      <c r="G16478" s="2">
        <f>DATE(YEAR(alarms[[#This Row],[time]]),MONTH(alarms[[#This Row],[time]]),DAY(alarms[[#This Row],[time]]))</f>
        <v>45830</v>
      </c>
      <c r="H16478">
        <f>HOUR(alarms[[#This Row],[time]])</f>
        <v>7</v>
      </c>
      <c r="I164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78">
        <f>IF(alarms[[#This Row],[מבצע]]="עם כלביא",10,17)</f>
        <v>10</v>
      </c>
    </row>
    <row r="16479" spans="1:10" x14ac:dyDescent="0.25">
      <c r="A16479" s="1">
        <v>45830.318020833336</v>
      </c>
      <c r="B16479" t="s">
        <v>503</v>
      </c>
      <c r="C16479">
        <v>0</v>
      </c>
      <c r="D16479">
        <v>5475</v>
      </c>
      <c r="E16479" t="s">
        <v>7</v>
      </c>
      <c r="F16479" t="s">
        <v>1115</v>
      </c>
      <c r="G16479" s="2">
        <f>DATE(YEAR(alarms[[#This Row],[time]]),MONTH(alarms[[#This Row],[time]]),DAY(alarms[[#This Row],[time]]))</f>
        <v>45830</v>
      </c>
      <c r="H16479">
        <f>HOUR(alarms[[#This Row],[time]])</f>
        <v>7</v>
      </c>
      <c r="I164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79">
        <f>IF(alarms[[#This Row],[מבצע]]="עם כלביא",10,17)</f>
        <v>10</v>
      </c>
    </row>
    <row r="16480" spans="1:10" x14ac:dyDescent="0.25">
      <c r="A16480" s="1">
        <v>45830.318020833336</v>
      </c>
      <c r="B16480" t="s">
        <v>1312</v>
      </c>
      <c r="C16480">
        <v>0</v>
      </c>
      <c r="D16480">
        <v>5475</v>
      </c>
      <c r="E16480" t="s">
        <v>7</v>
      </c>
      <c r="F16480" t="s">
        <v>1115</v>
      </c>
      <c r="G16480" s="2">
        <f>DATE(YEAR(alarms[[#This Row],[time]]),MONTH(alarms[[#This Row],[time]]),DAY(alarms[[#This Row],[time]]))</f>
        <v>45830</v>
      </c>
      <c r="H16480">
        <f>HOUR(alarms[[#This Row],[time]])</f>
        <v>7</v>
      </c>
      <c r="I164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80">
        <f>IF(alarms[[#This Row],[מבצע]]="עם כלביא",10,17)</f>
        <v>10</v>
      </c>
    </row>
    <row r="16481" spans="1:10" x14ac:dyDescent="0.25">
      <c r="A16481" s="1">
        <v>45830.318020833336</v>
      </c>
      <c r="B16481" t="s">
        <v>1092</v>
      </c>
      <c r="C16481">
        <v>0</v>
      </c>
      <c r="D16481">
        <v>5475</v>
      </c>
      <c r="E16481" t="s">
        <v>7</v>
      </c>
      <c r="F16481" t="s">
        <v>1115</v>
      </c>
      <c r="G16481" s="2">
        <f>DATE(YEAR(alarms[[#This Row],[time]]),MONTH(alarms[[#This Row],[time]]),DAY(alarms[[#This Row],[time]]))</f>
        <v>45830</v>
      </c>
      <c r="H16481">
        <f>HOUR(alarms[[#This Row],[time]])</f>
        <v>7</v>
      </c>
      <c r="I164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81">
        <f>IF(alarms[[#This Row],[מבצע]]="עם כלביא",10,17)</f>
        <v>10</v>
      </c>
    </row>
    <row r="16482" spans="1:10" x14ac:dyDescent="0.25">
      <c r="A16482" s="1">
        <v>45830.318020833336</v>
      </c>
      <c r="B16482" t="s">
        <v>218</v>
      </c>
      <c r="C16482">
        <v>0</v>
      </c>
      <c r="D16482">
        <v>5475</v>
      </c>
      <c r="E16482" t="s">
        <v>7</v>
      </c>
      <c r="F16482" t="s">
        <v>1115</v>
      </c>
      <c r="G16482" s="2">
        <f>DATE(YEAR(alarms[[#This Row],[time]]),MONTH(alarms[[#This Row],[time]]),DAY(alarms[[#This Row],[time]]))</f>
        <v>45830</v>
      </c>
      <c r="H16482">
        <f>HOUR(alarms[[#This Row],[time]])</f>
        <v>7</v>
      </c>
      <c r="I164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82">
        <f>IF(alarms[[#This Row],[מבצע]]="עם כלביא",10,17)</f>
        <v>10</v>
      </c>
    </row>
    <row r="16483" spans="1:10" x14ac:dyDescent="0.25">
      <c r="A16483" s="1">
        <v>45830.318020833336</v>
      </c>
      <c r="B16483" t="s">
        <v>1093</v>
      </c>
      <c r="C16483">
        <v>0</v>
      </c>
      <c r="D16483">
        <v>5475</v>
      </c>
      <c r="E16483" t="s">
        <v>7</v>
      </c>
      <c r="F16483" t="s">
        <v>1115</v>
      </c>
      <c r="G16483" s="2">
        <f>DATE(YEAR(alarms[[#This Row],[time]]),MONTH(alarms[[#This Row],[time]]),DAY(alarms[[#This Row],[time]]))</f>
        <v>45830</v>
      </c>
      <c r="H16483">
        <f>HOUR(alarms[[#This Row],[time]])</f>
        <v>7</v>
      </c>
      <c r="I164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83">
        <f>IF(alarms[[#This Row],[מבצע]]="עם כלביא",10,17)</f>
        <v>10</v>
      </c>
    </row>
    <row r="16484" spans="1:10" x14ac:dyDescent="0.25">
      <c r="A16484" s="1">
        <v>45830.318020833336</v>
      </c>
      <c r="B16484" t="s">
        <v>741</v>
      </c>
      <c r="C16484">
        <v>0</v>
      </c>
      <c r="D16484">
        <v>5475</v>
      </c>
      <c r="E16484" t="s">
        <v>7</v>
      </c>
      <c r="F16484" t="s">
        <v>1115</v>
      </c>
      <c r="G16484" s="2">
        <f>DATE(YEAR(alarms[[#This Row],[time]]),MONTH(alarms[[#This Row],[time]]),DAY(alarms[[#This Row],[time]]))</f>
        <v>45830</v>
      </c>
      <c r="H16484">
        <f>HOUR(alarms[[#This Row],[time]])</f>
        <v>7</v>
      </c>
      <c r="I164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84">
        <f>IF(alarms[[#This Row],[מבצע]]="עם כלביא",10,17)</f>
        <v>10</v>
      </c>
    </row>
    <row r="16485" spans="1:10" x14ac:dyDescent="0.25">
      <c r="A16485" s="1">
        <v>45830.318020833336</v>
      </c>
      <c r="B16485" t="s">
        <v>1094</v>
      </c>
      <c r="C16485">
        <v>0</v>
      </c>
      <c r="D16485">
        <v>5475</v>
      </c>
      <c r="E16485" t="s">
        <v>7</v>
      </c>
      <c r="F16485" t="s">
        <v>1115</v>
      </c>
      <c r="G16485" s="2">
        <f>DATE(YEAR(alarms[[#This Row],[time]]),MONTH(alarms[[#This Row],[time]]),DAY(alarms[[#This Row],[time]]))</f>
        <v>45830</v>
      </c>
      <c r="H16485">
        <f>HOUR(alarms[[#This Row],[time]])</f>
        <v>7</v>
      </c>
      <c r="I164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85">
        <f>IF(alarms[[#This Row],[מבצע]]="עם כלביא",10,17)</f>
        <v>10</v>
      </c>
    </row>
    <row r="16486" spans="1:10" x14ac:dyDescent="0.25">
      <c r="A16486" s="1">
        <v>45830.318020833336</v>
      </c>
      <c r="B16486" t="s">
        <v>678</v>
      </c>
      <c r="C16486">
        <v>0</v>
      </c>
      <c r="D16486">
        <v>5475</v>
      </c>
      <c r="E16486" t="s">
        <v>7</v>
      </c>
      <c r="F16486" t="s">
        <v>1115</v>
      </c>
      <c r="G16486" s="2">
        <f>DATE(YEAR(alarms[[#This Row],[time]]),MONTH(alarms[[#This Row],[time]]),DAY(alarms[[#This Row],[time]]))</f>
        <v>45830</v>
      </c>
      <c r="H16486">
        <f>HOUR(alarms[[#This Row],[time]])</f>
        <v>7</v>
      </c>
      <c r="I164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86">
        <f>IF(alarms[[#This Row],[מבצע]]="עם כלביא",10,17)</f>
        <v>10</v>
      </c>
    </row>
    <row r="16487" spans="1:10" x14ac:dyDescent="0.25">
      <c r="A16487" s="1">
        <v>45830.318020833336</v>
      </c>
      <c r="B16487" t="s">
        <v>527</v>
      </c>
      <c r="C16487">
        <v>0</v>
      </c>
      <c r="D16487">
        <v>5475</v>
      </c>
      <c r="E16487" t="s">
        <v>7</v>
      </c>
      <c r="F16487" t="s">
        <v>1115</v>
      </c>
      <c r="G16487" s="2">
        <f>DATE(YEAR(alarms[[#This Row],[time]]),MONTH(alarms[[#This Row],[time]]),DAY(alarms[[#This Row],[time]]))</f>
        <v>45830</v>
      </c>
      <c r="H16487">
        <f>HOUR(alarms[[#This Row],[time]])</f>
        <v>7</v>
      </c>
      <c r="I164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87">
        <f>IF(alarms[[#This Row],[מבצע]]="עם כלביא",10,17)</f>
        <v>10</v>
      </c>
    </row>
    <row r="16488" spans="1:10" x14ac:dyDescent="0.25">
      <c r="A16488" s="1">
        <v>45830.318020833336</v>
      </c>
      <c r="B16488" t="s">
        <v>1199</v>
      </c>
      <c r="C16488">
        <v>0</v>
      </c>
      <c r="D16488">
        <v>5475</v>
      </c>
      <c r="E16488" t="s">
        <v>7</v>
      </c>
      <c r="F16488" t="s">
        <v>1115</v>
      </c>
      <c r="G16488" s="2">
        <f>DATE(YEAR(alarms[[#This Row],[time]]),MONTH(alarms[[#This Row],[time]]),DAY(alarms[[#This Row],[time]]))</f>
        <v>45830</v>
      </c>
      <c r="H16488">
        <f>HOUR(alarms[[#This Row],[time]])</f>
        <v>7</v>
      </c>
      <c r="I164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88">
        <f>IF(alarms[[#This Row],[מבצע]]="עם כלביא",10,17)</f>
        <v>10</v>
      </c>
    </row>
    <row r="16489" spans="1:10" x14ac:dyDescent="0.25">
      <c r="A16489" s="1">
        <v>45830.318020833336</v>
      </c>
      <c r="B16489" t="s">
        <v>1200</v>
      </c>
      <c r="C16489">
        <v>0</v>
      </c>
      <c r="D16489">
        <v>5475</v>
      </c>
      <c r="E16489" t="s">
        <v>7</v>
      </c>
      <c r="F16489" t="s">
        <v>1115</v>
      </c>
      <c r="G16489" s="2">
        <f>DATE(YEAR(alarms[[#This Row],[time]]),MONTH(alarms[[#This Row],[time]]),DAY(alarms[[#This Row],[time]]))</f>
        <v>45830</v>
      </c>
      <c r="H16489">
        <f>HOUR(alarms[[#This Row],[time]])</f>
        <v>7</v>
      </c>
      <c r="I164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89">
        <f>IF(alarms[[#This Row],[מבצע]]="עם כלביא",10,17)</f>
        <v>10</v>
      </c>
    </row>
    <row r="16490" spans="1:10" x14ac:dyDescent="0.25">
      <c r="A16490" s="1">
        <v>45830.318020833336</v>
      </c>
      <c r="B16490" t="s">
        <v>1313</v>
      </c>
      <c r="C16490">
        <v>0</v>
      </c>
      <c r="D16490">
        <v>5475</v>
      </c>
      <c r="E16490" t="s">
        <v>7</v>
      </c>
      <c r="F16490" t="s">
        <v>1115</v>
      </c>
      <c r="G16490" s="2">
        <f>DATE(YEAR(alarms[[#This Row],[time]]),MONTH(alarms[[#This Row],[time]]),DAY(alarms[[#This Row],[time]]))</f>
        <v>45830</v>
      </c>
      <c r="H16490">
        <f>HOUR(alarms[[#This Row],[time]])</f>
        <v>7</v>
      </c>
      <c r="I164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90">
        <f>IF(alarms[[#This Row],[מבצע]]="עם כלביא",10,17)</f>
        <v>10</v>
      </c>
    </row>
    <row r="16491" spans="1:10" x14ac:dyDescent="0.25">
      <c r="A16491" s="1">
        <v>45830.318020833336</v>
      </c>
      <c r="B16491" t="s">
        <v>751</v>
      </c>
      <c r="C16491">
        <v>0</v>
      </c>
      <c r="D16491">
        <v>5475</v>
      </c>
      <c r="E16491" t="s">
        <v>7</v>
      </c>
      <c r="F16491" t="s">
        <v>1115</v>
      </c>
      <c r="G16491" s="2">
        <f>DATE(YEAR(alarms[[#This Row],[time]]),MONTH(alarms[[#This Row],[time]]),DAY(alarms[[#This Row],[time]]))</f>
        <v>45830</v>
      </c>
      <c r="H16491">
        <f>HOUR(alarms[[#This Row],[time]])</f>
        <v>7</v>
      </c>
      <c r="I164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91">
        <f>IF(alarms[[#This Row],[מבצע]]="עם כלביא",10,17)</f>
        <v>10</v>
      </c>
    </row>
    <row r="16492" spans="1:10" x14ac:dyDescent="0.25">
      <c r="A16492" s="1">
        <v>45830.318020833336</v>
      </c>
      <c r="B16492" t="s">
        <v>752</v>
      </c>
      <c r="C16492">
        <v>0</v>
      </c>
      <c r="D16492">
        <v>5475</v>
      </c>
      <c r="E16492" t="s">
        <v>7</v>
      </c>
      <c r="F16492" t="s">
        <v>1115</v>
      </c>
      <c r="G16492" s="2">
        <f>DATE(YEAR(alarms[[#This Row],[time]]),MONTH(alarms[[#This Row],[time]]),DAY(alarms[[#This Row],[time]]))</f>
        <v>45830</v>
      </c>
      <c r="H16492">
        <f>HOUR(alarms[[#This Row],[time]])</f>
        <v>7</v>
      </c>
      <c r="I164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92">
        <f>IF(alarms[[#This Row],[מבצע]]="עם כלביא",10,17)</f>
        <v>10</v>
      </c>
    </row>
    <row r="16493" spans="1:10" x14ac:dyDescent="0.25">
      <c r="A16493" s="1">
        <v>45830.318020833336</v>
      </c>
      <c r="B16493" t="s">
        <v>1269</v>
      </c>
      <c r="C16493">
        <v>0</v>
      </c>
      <c r="D16493">
        <v>5475</v>
      </c>
      <c r="E16493" t="s">
        <v>7</v>
      </c>
      <c r="F16493" t="s">
        <v>1115</v>
      </c>
      <c r="G16493" s="2">
        <f>DATE(YEAR(alarms[[#This Row],[time]]),MONTH(alarms[[#This Row],[time]]),DAY(alarms[[#This Row],[time]]))</f>
        <v>45830</v>
      </c>
      <c r="H16493">
        <f>HOUR(alarms[[#This Row],[time]])</f>
        <v>7</v>
      </c>
      <c r="I164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93">
        <f>IF(alarms[[#This Row],[מבצע]]="עם כלביא",10,17)</f>
        <v>10</v>
      </c>
    </row>
    <row r="16494" spans="1:10" x14ac:dyDescent="0.25">
      <c r="A16494" s="1">
        <v>45830.318020833336</v>
      </c>
      <c r="B16494" t="s">
        <v>1095</v>
      </c>
      <c r="C16494">
        <v>0</v>
      </c>
      <c r="D16494">
        <v>5475</v>
      </c>
      <c r="E16494" t="s">
        <v>7</v>
      </c>
      <c r="F16494" t="s">
        <v>1115</v>
      </c>
      <c r="G16494" s="2">
        <f>DATE(YEAR(alarms[[#This Row],[time]]),MONTH(alarms[[#This Row],[time]]),DAY(alarms[[#This Row],[time]]))</f>
        <v>45830</v>
      </c>
      <c r="H16494">
        <f>HOUR(alarms[[#This Row],[time]])</f>
        <v>7</v>
      </c>
      <c r="I164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94">
        <f>IF(alarms[[#This Row],[מבצע]]="עם כלביא",10,17)</f>
        <v>10</v>
      </c>
    </row>
    <row r="16495" spans="1:10" x14ac:dyDescent="0.25">
      <c r="A16495" s="1">
        <v>45830.318020833336</v>
      </c>
      <c r="B16495" t="s">
        <v>1331</v>
      </c>
      <c r="C16495">
        <v>0</v>
      </c>
      <c r="D16495">
        <v>5475</v>
      </c>
      <c r="E16495" t="s">
        <v>7</v>
      </c>
      <c r="F16495" t="s">
        <v>1115</v>
      </c>
      <c r="G16495" s="2">
        <f>DATE(YEAR(alarms[[#This Row],[time]]),MONTH(alarms[[#This Row],[time]]),DAY(alarms[[#This Row],[time]]))</f>
        <v>45830</v>
      </c>
      <c r="H16495">
        <f>HOUR(alarms[[#This Row],[time]])</f>
        <v>7</v>
      </c>
      <c r="I164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95">
        <f>IF(alarms[[#This Row],[מבצע]]="עם כלביא",10,17)</f>
        <v>10</v>
      </c>
    </row>
    <row r="16496" spans="1:10" x14ac:dyDescent="0.25">
      <c r="A16496" s="1">
        <v>45830.318020833336</v>
      </c>
      <c r="B16496" t="s">
        <v>541</v>
      </c>
      <c r="C16496">
        <v>0</v>
      </c>
      <c r="D16496">
        <v>5475</v>
      </c>
      <c r="E16496" t="s">
        <v>7</v>
      </c>
      <c r="F16496" t="s">
        <v>1115</v>
      </c>
      <c r="G16496" s="2">
        <f>DATE(YEAR(alarms[[#This Row],[time]]),MONTH(alarms[[#This Row],[time]]),DAY(alarms[[#This Row],[time]]))</f>
        <v>45830</v>
      </c>
      <c r="H16496">
        <f>HOUR(alarms[[#This Row],[time]])</f>
        <v>7</v>
      </c>
      <c r="I164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96">
        <f>IF(alarms[[#This Row],[מבצע]]="עם כלביא",10,17)</f>
        <v>10</v>
      </c>
    </row>
    <row r="16497" spans="1:10" x14ac:dyDescent="0.25">
      <c r="A16497" s="1">
        <v>45830.318032407406</v>
      </c>
      <c r="B16497" t="s">
        <v>762</v>
      </c>
      <c r="C16497">
        <v>0</v>
      </c>
      <c r="D16497">
        <v>5475</v>
      </c>
      <c r="E16497" t="s">
        <v>7</v>
      </c>
      <c r="F16497" t="s">
        <v>1115</v>
      </c>
      <c r="G16497" s="2">
        <f>DATE(YEAR(alarms[[#This Row],[time]]),MONTH(alarms[[#This Row],[time]]),DAY(alarms[[#This Row],[time]]))</f>
        <v>45830</v>
      </c>
      <c r="H16497">
        <f>HOUR(alarms[[#This Row],[time]])</f>
        <v>7</v>
      </c>
      <c r="I164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97">
        <f>IF(alarms[[#This Row],[מבצע]]="עם כלביא",10,17)</f>
        <v>10</v>
      </c>
    </row>
    <row r="16498" spans="1:10" x14ac:dyDescent="0.25">
      <c r="A16498" s="1">
        <v>45830.318032407406</v>
      </c>
      <c r="B16498" t="s">
        <v>592</v>
      </c>
      <c r="C16498">
        <v>0</v>
      </c>
      <c r="D16498">
        <v>5475</v>
      </c>
      <c r="E16498" t="s">
        <v>7</v>
      </c>
      <c r="F16498" t="s">
        <v>1115</v>
      </c>
      <c r="G16498" s="2">
        <f>DATE(YEAR(alarms[[#This Row],[time]]),MONTH(alarms[[#This Row],[time]]),DAY(alarms[[#This Row],[time]]))</f>
        <v>45830</v>
      </c>
      <c r="H16498">
        <f>HOUR(alarms[[#This Row],[time]])</f>
        <v>7</v>
      </c>
      <c r="I164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98">
        <f>IF(alarms[[#This Row],[מבצע]]="עם כלביא",10,17)</f>
        <v>10</v>
      </c>
    </row>
    <row r="16499" spans="1:10" x14ac:dyDescent="0.25">
      <c r="A16499" s="1">
        <v>45830.318032407406</v>
      </c>
      <c r="B16499" t="s">
        <v>593</v>
      </c>
      <c r="C16499">
        <v>0</v>
      </c>
      <c r="D16499">
        <v>5475</v>
      </c>
      <c r="E16499" t="s">
        <v>7</v>
      </c>
      <c r="F16499" t="s">
        <v>1115</v>
      </c>
      <c r="G16499" s="2">
        <f>DATE(YEAR(alarms[[#This Row],[time]]),MONTH(alarms[[#This Row],[time]]),DAY(alarms[[#This Row],[time]]))</f>
        <v>45830</v>
      </c>
      <c r="H16499">
        <f>HOUR(alarms[[#This Row],[time]])</f>
        <v>7</v>
      </c>
      <c r="I164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99">
        <f>IF(alarms[[#This Row],[מבצע]]="עם כלביא",10,17)</f>
        <v>10</v>
      </c>
    </row>
    <row r="16500" spans="1:10" x14ac:dyDescent="0.25">
      <c r="A16500" s="1">
        <v>45830.318032407406</v>
      </c>
      <c r="B16500" t="s">
        <v>881</v>
      </c>
      <c r="C16500">
        <v>0</v>
      </c>
      <c r="D16500">
        <v>5475</v>
      </c>
      <c r="E16500" t="s">
        <v>7</v>
      </c>
      <c r="F16500" t="s">
        <v>1115</v>
      </c>
      <c r="G16500" s="2">
        <f>DATE(YEAR(alarms[[#This Row],[time]]),MONTH(alarms[[#This Row],[time]]),DAY(alarms[[#This Row],[time]]))</f>
        <v>45830</v>
      </c>
      <c r="H16500">
        <f>HOUR(alarms[[#This Row],[time]])</f>
        <v>7</v>
      </c>
      <c r="I165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00">
        <f>IF(alarms[[#This Row],[מבצע]]="עם כלביא",10,17)</f>
        <v>10</v>
      </c>
    </row>
    <row r="16501" spans="1:10" x14ac:dyDescent="0.25">
      <c r="A16501" s="1">
        <v>45830.318032407406</v>
      </c>
      <c r="B16501" t="s">
        <v>766</v>
      </c>
      <c r="C16501">
        <v>0</v>
      </c>
      <c r="D16501">
        <v>5475</v>
      </c>
      <c r="E16501" t="s">
        <v>7</v>
      </c>
      <c r="F16501" t="s">
        <v>1115</v>
      </c>
      <c r="G16501" s="2">
        <f>DATE(YEAR(alarms[[#This Row],[time]]),MONTH(alarms[[#This Row],[time]]),DAY(alarms[[#This Row],[time]]))</f>
        <v>45830</v>
      </c>
      <c r="H16501">
        <f>HOUR(alarms[[#This Row],[time]])</f>
        <v>7</v>
      </c>
      <c r="I165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01">
        <f>IF(alarms[[#This Row],[מבצע]]="עם כלביא",10,17)</f>
        <v>10</v>
      </c>
    </row>
    <row r="16502" spans="1:10" x14ac:dyDescent="0.25">
      <c r="A16502" s="1">
        <v>45830.318032407406</v>
      </c>
      <c r="B16502" t="s">
        <v>594</v>
      </c>
      <c r="C16502">
        <v>0</v>
      </c>
      <c r="D16502">
        <v>5475</v>
      </c>
      <c r="E16502" t="s">
        <v>7</v>
      </c>
      <c r="F16502" t="s">
        <v>1115</v>
      </c>
      <c r="G16502" s="2">
        <f>DATE(YEAR(alarms[[#This Row],[time]]),MONTH(alarms[[#This Row],[time]]),DAY(alarms[[#This Row],[time]]))</f>
        <v>45830</v>
      </c>
      <c r="H16502">
        <f>HOUR(alarms[[#This Row],[time]])</f>
        <v>7</v>
      </c>
      <c r="I165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02">
        <f>IF(alarms[[#This Row],[מבצע]]="עם כלביא",10,17)</f>
        <v>10</v>
      </c>
    </row>
    <row r="16503" spans="1:10" x14ac:dyDescent="0.25">
      <c r="A16503" s="1">
        <v>45830.318032407406</v>
      </c>
      <c r="B16503" t="s">
        <v>595</v>
      </c>
      <c r="C16503">
        <v>0</v>
      </c>
      <c r="D16503">
        <v>5475</v>
      </c>
      <c r="E16503" t="s">
        <v>7</v>
      </c>
      <c r="F16503" t="s">
        <v>1115</v>
      </c>
      <c r="G16503" s="2">
        <f>DATE(YEAR(alarms[[#This Row],[time]]),MONTH(alarms[[#This Row],[time]]),DAY(alarms[[#This Row],[time]]))</f>
        <v>45830</v>
      </c>
      <c r="H16503">
        <f>HOUR(alarms[[#This Row],[time]])</f>
        <v>7</v>
      </c>
      <c r="I165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03">
        <f>IF(alarms[[#This Row],[מבצע]]="עם כלביא",10,17)</f>
        <v>10</v>
      </c>
    </row>
    <row r="16504" spans="1:10" x14ac:dyDescent="0.25">
      <c r="A16504" s="1">
        <v>45830.318032407406</v>
      </c>
      <c r="B16504" t="s">
        <v>596</v>
      </c>
      <c r="C16504">
        <v>0</v>
      </c>
      <c r="D16504">
        <v>5475</v>
      </c>
      <c r="E16504" t="s">
        <v>7</v>
      </c>
      <c r="F16504" t="s">
        <v>1115</v>
      </c>
      <c r="G16504" s="2">
        <f>DATE(YEAR(alarms[[#This Row],[time]]),MONTH(alarms[[#This Row],[time]]),DAY(alarms[[#This Row],[time]]))</f>
        <v>45830</v>
      </c>
      <c r="H16504">
        <f>HOUR(alarms[[#This Row],[time]])</f>
        <v>7</v>
      </c>
      <c r="I165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04">
        <f>IF(alarms[[#This Row],[מבצע]]="עם כלביא",10,17)</f>
        <v>10</v>
      </c>
    </row>
    <row r="16505" spans="1:10" x14ac:dyDescent="0.25">
      <c r="A16505" s="1">
        <v>45830.318032407406</v>
      </c>
      <c r="B16505" t="s">
        <v>860</v>
      </c>
      <c r="C16505">
        <v>0</v>
      </c>
      <c r="D16505">
        <v>5475</v>
      </c>
      <c r="E16505" t="s">
        <v>7</v>
      </c>
      <c r="F16505" t="s">
        <v>1115</v>
      </c>
      <c r="G16505" s="2">
        <f>DATE(YEAR(alarms[[#This Row],[time]]),MONTH(alarms[[#This Row],[time]]),DAY(alarms[[#This Row],[time]]))</f>
        <v>45830</v>
      </c>
      <c r="H16505">
        <f>HOUR(alarms[[#This Row],[time]])</f>
        <v>7</v>
      </c>
      <c r="I165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05">
        <f>IF(alarms[[#This Row],[מבצע]]="עם כלביא",10,17)</f>
        <v>10</v>
      </c>
    </row>
    <row r="16506" spans="1:10" x14ac:dyDescent="0.25">
      <c r="A16506" s="1">
        <v>45830.318032407406</v>
      </c>
      <c r="B16506" t="s">
        <v>892</v>
      </c>
      <c r="C16506">
        <v>0</v>
      </c>
      <c r="D16506">
        <v>5475</v>
      </c>
      <c r="E16506" t="s">
        <v>7</v>
      </c>
      <c r="F16506" t="s">
        <v>1115</v>
      </c>
      <c r="G16506" s="2">
        <f>DATE(YEAR(alarms[[#This Row],[time]]),MONTH(alarms[[#This Row],[time]]),DAY(alarms[[#This Row],[time]]))</f>
        <v>45830</v>
      </c>
      <c r="H16506">
        <f>HOUR(alarms[[#This Row],[time]])</f>
        <v>7</v>
      </c>
      <c r="I165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06">
        <f>IF(alarms[[#This Row],[מבצע]]="עם כלביא",10,17)</f>
        <v>10</v>
      </c>
    </row>
    <row r="16507" spans="1:10" x14ac:dyDescent="0.25">
      <c r="A16507" s="1">
        <v>45830.318032407406</v>
      </c>
      <c r="B16507" t="s">
        <v>791</v>
      </c>
      <c r="C16507">
        <v>0</v>
      </c>
      <c r="D16507">
        <v>5475</v>
      </c>
      <c r="E16507" t="s">
        <v>7</v>
      </c>
      <c r="F16507" t="s">
        <v>1115</v>
      </c>
      <c r="G16507" s="2">
        <f>DATE(YEAR(alarms[[#This Row],[time]]),MONTH(alarms[[#This Row],[time]]),DAY(alarms[[#This Row],[time]]))</f>
        <v>45830</v>
      </c>
      <c r="H16507">
        <f>HOUR(alarms[[#This Row],[time]])</f>
        <v>7</v>
      </c>
      <c r="I165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07">
        <f>IF(alarms[[#This Row],[מבצע]]="עם כלביא",10,17)</f>
        <v>10</v>
      </c>
    </row>
    <row r="16508" spans="1:10" x14ac:dyDescent="0.25">
      <c r="A16508" s="1">
        <v>45830.318032407406</v>
      </c>
      <c r="B16508" t="s">
        <v>1230</v>
      </c>
      <c r="C16508">
        <v>0</v>
      </c>
      <c r="D16508">
        <v>5475</v>
      </c>
      <c r="E16508" t="s">
        <v>7</v>
      </c>
      <c r="F16508" t="s">
        <v>1115</v>
      </c>
      <c r="G16508" s="2">
        <f>DATE(YEAR(alarms[[#This Row],[time]]),MONTH(alarms[[#This Row],[time]]),DAY(alarms[[#This Row],[time]]))</f>
        <v>45830</v>
      </c>
      <c r="H16508">
        <f>HOUR(alarms[[#This Row],[time]])</f>
        <v>7</v>
      </c>
      <c r="I165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08">
        <f>IF(alarms[[#This Row],[מבצע]]="עם כלביא",10,17)</f>
        <v>10</v>
      </c>
    </row>
    <row r="16509" spans="1:10" x14ac:dyDescent="0.25">
      <c r="A16509" s="1">
        <v>45830.318032407406</v>
      </c>
      <c r="B16509" t="s">
        <v>597</v>
      </c>
      <c r="C16509">
        <v>0</v>
      </c>
      <c r="D16509">
        <v>5475</v>
      </c>
      <c r="E16509" t="s">
        <v>7</v>
      </c>
      <c r="F16509" t="s">
        <v>1115</v>
      </c>
      <c r="G16509" s="2">
        <f>DATE(YEAR(alarms[[#This Row],[time]]),MONTH(alarms[[#This Row],[time]]),DAY(alarms[[#This Row],[time]]))</f>
        <v>45830</v>
      </c>
      <c r="H16509">
        <f>HOUR(alarms[[#This Row],[time]])</f>
        <v>7</v>
      </c>
      <c r="I165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09">
        <f>IF(alarms[[#This Row],[מבצע]]="עם כלביא",10,17)</f>
        <v>10</v>
      </c>
    </row>
    <row r="16510" spans="1:10" x14ac:dyDescent="0.25">
      <c r="A16510" s="1">
        <v>45830.318032407406</v>
      </c>
      <c r="B16510" t="s">
        <v>1206</v>
      </c>
      <c r="C16510">
        <v>0</v>
      </c>
      <c r="D16510">
        <v>5475</v>
      </c>
      <c r="E16510" t="s">
        <v>7</v>
      </c>
      <c r="F16510" t="s">
        <v>1115</v>
      </c>
      <c r="G16510" s="2">
        <f>DATE(YEAR(alarms[[#This Row],[time]]),MONTH(alarms[[#This Row],[time]]),DAY(alarms[[#This Row],[time]]))</f>
        <v>45830</v>
      </c>
      <c r="H16510">
        <f>HOUR(alarms[[#This Row],[time]])</f>
        <v>7</v>
      </c>
      <c r="I165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10">
        <f>IF(alarms[[#This Row],[מבצע]]="עם כלביא",10,17)</f>
        <v>10</v>
      </c>
    </row>
    <row r="16511" spans="1:10" x14ac:dyDescent="0.25">
      <c r="A16511" s="1">
        <v>45830.318032407406</v>
      </c>
      <c r="B16511" t="s">
        <v>598</v>
      </c>
      <c r="C16511">
        <v>0</v>
      </c>
      <c r="D16511">
        <v>5475</v>
      </c>
      <c r="E16511" t="s">
        <v>7</v>
      </c>
      <c r="F16511" t="s">
        <v>1115</v>
      </c>
      <c r="G16511" s="2">
        <f>DATE(YEAR(alarms[[#This Row],[time]]),MONTH(alarms[[#This Row],[time]]),DAY(alarms[[#This Row],[time]]))</f>
        <v>45830</v>
      </c>
      <c r="H16511">
        <f>HOUR(alarms[[#This Row],[time]])</f>
        <v>7</v>
      </c>
      <c r="I165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11">
        <f>IF(alarms[[#This Row],[מבצע]]="עם כלביא",10,17)</f>
        <v>10</v>
      </c>
    </row>
    <row r="16512" spans="1:10" x14ac:dyDescent="0.25">
      <c r="A16512" s="1">
        <v>45830.318032407406</v>
      </c>
      <c r="B16512" t="s">
        <v>795</v>
      </c>
      <c r="C16512">
        <v>0</v>
      </c>
      <c r="D16512">
        <v>5475</v>
      </c>
      <c r="E16512" t="s">
        <v>7</v>
      </c>
      <c r="F16512" t="s">
        <v>1115</v>
      </c>
      <c r="G16512" s="2">
        <f>DATE(YEAR(alarms[[#This Row],[time]]),MONTH(alarms[[#This Row],[time]]),DAY(alarms[[#This Row],[time]]))</f>
        <v>45830</v>
      </c>
      <c r="H16512">
        <f>HOUR(alarms[[#This Row],[time]])</f>
        <v>7</v>
      </c>
      <c r="I165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12">
        <f>IF(alarms[[#This Row],[מבצע]]="עם כלביא",10,17)</f>
        <v>10</v>
      </c>
    </row>
    <row r="16513" spans="1:10" x14ac:dyDescent="0.25">
      <c r="A16513" s="1">
        <v>45830.318032407406</v>
      </c>
      <c r="B16513" t="s">
        <v>599</v>
      </c>
      <c r="C16513">
        <v>0</v>
      </c>
      <c r="D16513">
        <v>5475</v>
      </c>
      <c r="E16513" t="s">
        <v>7</v>
      </c>
      <c r="F16513" t="s">
        <v>1115</v>
      </c>
      <c r="G16513" s="2">
        <f>DATE(YEAR(alarms[[#This Row],[time]]),MONTH(alarms[[#This Row],[time]]),DAY(alarms[[#This Row],[time]]))</f>
        <v>45830</v>
      </c>
      <c r="H16513">
        <f>HOUR(alarms[[#This Row],[time]])</f>
        <v>7</v>
      </c>
      <c r="I165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13">
        <f>IF(alarms[[#This Row],[מבצע]]="עם כלביא",10,17)</f>
        <v>10</v>
      </c>
    </row>
    <row r="16514" spans="1:10" x14ac:dyDescent="0.25">
      <c r="A16514" s="1">
        <v>45830.318032407406</v>
      </c>
      <c r="B16514" t="s">
        <v>903</v>
      </c>
      <c r="C16514">
        <v>0</v>
      </c>
      <c r="D16514">
        <v>5475</v>
      </c>
      <c r="E16514" t="s">
        <v>7</v>
      </c>
      <c r="F16514" t="s">
        <v>1115</v>
      </c>
      <c r="G16514" s="2">
        <f>DATE(YEAR(alarms[[#This Row],[time]]),MONTH(alarms[[#This Row],[time]]),DAY(alarms[[#This Row],[time]]))</f>
        <v>45830</v>
      </c>
      <c r="H16514">
        <f>HOUR(alarms[[#This Row],[time]])</f>
        <v>7</v>
      </c>
      <c r="I165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14">
        <f>IF(alarms[[#This Row],[מבצע]]="עם כלביא",10,17)</f>
        <v>10</v>
      </c>
    </row>
    <row r="16515" spans="1:10" x14ac:dyDescent="0.25">
      <c r="A16515" s="1">
        <v>45830.318032407406</v>
      </c>
      <c r="B16515" t="s">
        <v>1205</v>
      </c>
      <c r="C16515">
        <v>0</v>
      </c>
      <c r="D16515">
        <v>5475</v>
      </c>
      <c r="E16515" t="s">
        <v>7</v>
      </c>
      <c r="F16515" t="s">
        <v>1115</v>
      </c>
      <c r="G16515" s="2">
        <f>DATE(YEAR(alarms[[#This Row],[time]]),MONTH(alarms[[#This Row],[time]]),DAY(alarms[[#This Row],[time]]))</f>
        <v>45830</v>
      </c>
      <c r="H16515">
        <f>HOUR(alarms[[#This Row],[time]])</f>
        <v>7</v>
      </c>
      <c r="I165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15">
        <f>IF(alarms[[#This Row],[מבצע]]="עם כלביא",10,17)</f>
        <v>10</v>
      </c>
    </row>
    <row r="16516" spans="1:10" x14ac:dyDescent="0.25">
      <c r="A16516" s="1">
        <v>45830.318032407406</v>
      </c>
      <c r="B16516" t="s">
        <v>601</v>
      </c>
      <c r="C16516">
        <v>0</v>
      </c>
      <c r="D16516">
        <v>5475</v>
      </c>
      <c r="E16516" t="s">
        <v>7</v>
      </c>
      <c r="F16516" t="s">
        <v>1115</v>
      </c>
      <c r="G16516" s="2">
        <f>DATE(YEAR(alarms[[#This Row],[time]]),MONTH(alarms[[#This Row],[time]]),DAY(alarms[[#This Row],[time]]))</f>
        <v>45830</v>
      </c>
      <c r="H16516">
        <f>HOUR(alarms[[#This Row],[time]])</f>
        <v>7</v>
      </c>
      <c r="I165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16">
        <f>IF(alarms[[#This Row],[מבצע]]="עם כלביא",10,17)</f>
        <v>10</v>
      </c>
    </row>
    <row r="16517" spans="1:10" x14ac:dyDescent="0.25">
      <c r="A16517" s="1">
        <v>45830.318032407406</v>
      </c>
      <c r="B16517" t="s">
        <v>797</v>
      </c>
      <c r="C16517">
        <v>0</v>
      </c>
      <c r="D16517">
        <v>5475</v>
      </c>
      <c r="E16517" t="s">
        <v>7</v>
      </c>
      <c r="F16517" t="s">
        <v>1115</v>
      </c>
      <c r="G16517" s="2">
        <f>DATE(YEAR(alarms[[#This Row],[time]]),MONTH(alarms[[#This Row],[time]]),DAY(alarms[[#This Row],[time]]))</f>
        <v>45830</v>
      </c>
      <c r="H16517">
        <f>HOUR(alarms[[#This Row],[time]])</f>
        <v>7</v>
      </c>
      <c r="I165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17">
        <f>IF(alarms[[#This Row],[מבצע]]="עם כלביא",10,17)</f>
        <v>10</v>
      </c>
    </row>
    <row r="16518" spans="1:10" x14ac:dyDescent="0.25">
      <c r="A16518" s="1">
        <v>45830.318032407406</v>
      </c>
      <c r="B16518" t="s">
        <v>572</v>
      </c>
      <c r="C16518">
        <v>0</v>
      </c>
      <c r="D16518">
        <v>5475</v>
      </c>
      <c r="E16518" t="s">
        <v>7</v>
      </c>
      <c r="F16518" t="s">
        <v>1115</v>
      </c>
      <c r="G16518" s="2">
        <f>DATE(YEAR(alarms[[#This Row],[time]]),MONTH(alarms[[#This Row],[time]]),DAY(alarms[[#This Row],[time]]))</f>
        <v>45830</v>
      </c>
      <c r="H16518">
        <f>HOUR(alarms[[#This Row],[time]])</f>
        <v>7</v>
      </c>
      <c r="I165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18">
        <f>IF(alarms[[#This Row],[מבצע]]="עם כלביא",10,17)</f>
        <v>10</v>
      </c>
    </row>
    <row r="16519" spans="1:10" x14ac:dyDescent="0.25">
      <c r="A16519" s="1">
        <v>45830.318032407406</v>
      </c>
      <c r="B16519" t="s">
        <v>602</v>
      </c>
      <c r="C16519">
        <v>0</v>
      </c>
      <c r="D16519">
        <v>5475</v>
      </c>
      <c r="E16519" t="s">
        <v>7</v>
      </c>
      <c r="F16519" t="s">
        <v>1115</v>
      </c>
      <c r="G16519" s="2">
        <f>DATE(YEAR(alarms[[#This Row],[time]]),MONTH(alarms[[#This Row],[time]]),DAY(alarms[[#This Row],[time]]))</f>
        <v>45830</v>
      </c>
      <c r="H16519">
        <f>HOUR(alarms[[#This Row],[time]])</f>
        <v>7</v>
      </c>
      <c r="I165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19">
        <f>IF(alarms[[#This Row],[מבצע]]="עם כלביא",10,17)</f>
        <v>10</v>
      </c>
    </row>
    <row r="16520" spans="1:10" x14ac:dyDescent="0.25">
      <c r="A16520" s="1">
        <v>45830.318032407406</v>
      </c>
      <c r="B16520" t="s">
        <v>612</v>
      </c>
      <c r="C16520">
        <v>0</v>
      </c>
      <c r="D16520">
        <v>5475</v>
      </c>
      <c r="E16520" t="s">
        <v>7</v>
      </c>
      <c r="F16520" t="s">
        <v>1115</v>
      </c>
      <c r="G16520" s="2">
        <f>DATE(YEAR(alarms[[#This Row],[time]]),MONTH(alarms[[#This Row],[time]]),DAY(alarms[[#This Row],[time]]))</f>
        <v>45830</v>
      </c>
      <c r="H16520">
        <f>HOUR(alarms[[#This Row],[time]])</f>
        <v>7</v>
      </c>
      <c r="I165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20">
        <f>IF(alarms[[#This Row],[מבצע]]="עם כלביא",10,17)</f>
        <v>10</v>
      </c>
    </row>
    <row r="16521" spans="1:10" x14ac:dyDescent="0.25">
      <c r="A16521" s="1">
        <v>45830.318032407406</v>
      </c>
      <c r="B16521" t="s">
        <v>908</v>
      </c>
      <c r="C16521">
        <v>0</v>
      </c>
      <c r="D16521">
        <v>5475</v>
      </c>
      <c r="E16521" t="s">
        <v>7</v>
      </c>
      <c r="F16521" t="s">
        <v>1115</v>
      </c>
      <c r="G16521" s="2">
        <f>DATE(YEAR(alarms[[#This Row],[time]]),MONTH(alarms[[#This Row],[time]]),DAY(alarms[[#This Row],[time]]))</f>
        <v>45830</v>
      </c>
      <c r="H16521">
        <f>HOUR(alarms[[#This Row],[time]])</f>
        <v>7</v>
      </c>
      <c r="I165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21">
        <f>IF(alarms[[#This Row],[מבצע]]="עם כלביא",10,17)</f>
        <v>10</v>
      </c>
    </row>
    <row r="16522" spans="1:10" x14ac:dyDescent="0.25">
      <c r="A16522" s="1">
        <v>45830.318032407406</v>
      </c>
      <c r="B16522" t="s">
        <v>805</v>
      </c>
      <c r="C16522">
        <v>0</v>
      </c>
      <c r="D16522">
        <v>5475</v>
      </c>
      <c r="E16522" t="s">
        <v>7</v>
      </c>
      <c r="F16522" t="s">
        <v>1115</v>
      </c>
      <c r="G16522" s="2">
        <f>DATE(YEAR(alarms[[#This Row],[time]]),MONTH(alarms[[#This Row],[time]]),DAY(alarms[[#This Row],[time]]))</f>
        <v>45830</v>
      </c>
      <c r="H16522">
        <f>HOUR(alarms[[#This Row],[time]])</f>
        <v>7</v>
      </c>
      <c r="I165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22">
        <f>IF(alarms[[#This Row],[מבצע]]="עם כלביא",10,17)</f>
        <v>10</v>
      </c>
    </row>
    <row r="16523" spans="1:10" x14ac:dyDescent="0.25">
      <c r="A16523" s="1">
        <v>45830.318032407406</v>
      </c>
      <c r="B16523" t="s">
        <v>610</v>
      </c>
      <c r="C16523">
        <v>0</v>
      </c>
      <c r="D16523">
        <v>5475</v>
      </c>
      <c r="E16523" t="s">
        <v>7</v>
      </c>
      <c r="F16523" t="s">
        <v>1115</v>
      </c>
      <c r="G16523" s="2">
        <f>DATE(YEAR(alarms[[#This Row],[time]]),MONTH(alarms[[#This Row],[time]]),DAY(alarms[[#This Row],[time]]))</f>
        <v>45830</v>
      </c>
      <c r="H16523">
        <f>HOUR(alarms[[#This Row],[time]])</f>
        <v>7</v>
      </c>
      <c r="I165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23">
        <f>IF(alarms[[#This Row],[מבצע]]="עם כלביא",10,17)</f>
        <v>10</v>
      </c>
    </row>
    <row r="16524" spans="1:10" x14ac:dyDescent="0.25">
      <c r="A16524" s="1">
        <v>45830.318032407406</v>
      </c>
      <c r="B16524" t="s">
        <v>603</v>
      </c>
      <c r="C16524">
        <v>0</v>
      </c>
      <c r="D16524">
        <v>5475</v>
      </c>
      <c r="E16524" t="s">
        <v>7</v>
      </c>
      <c r="F16524" t="s">
        <v>1115</v>
      </c>
      <c r="G16524" s="2">
        <f>DATE(YEAR(alarms[[#This Row],[time]]),MONTH(alarms[[#This Row],[time]]),DAY(alarms[[#This Row],[time]]))</f>
        <v>45830</v>
      </c>
      <c r="H16524">
        <f>HOUR(alarms[[#This Row],[time]])</f>
        <v>7</v>
      </c>
      <c r="I165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24">
        <f>IF(alarms[[#This Row],[מבצע]]="עם כלביא",10,17)</f>
        <v>10</v>
      </c>
    </row>
    <row r="16525" spans="1:10" x14ac:dyDescent="0.25">
      <c r="A16525" s="1">
        <v>45830.318032407406</v>
      </c>
      <c r="B16525" t="s">
        <v>1191</v>
      </c>
      <c r="C16525">
        <v>0</v>
      </c>
      <c r="D16525">
        <v>5475</v>
      </c>
      <c r="E16525" t="s">
        <v>7</v>
      </c>
      <c r="F16525" t="s">
        <v>1115</v>
      </c>
      <c r="G16525" s="2">
        <f>DATE(YEAR(alarms[[#This Row],[time]]),MONTH(alarms[[#This Row],[time]]),DAY(alarms[[#This Row],[time]]))</f>
        <v>45830</v>
      </c>
      <c r="H16525">
        <f>HOUR(alarms[[#This Row],[time]])</f>
        <v>7</v>
      </c>
      <c r="I165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25">
        <f>IF(alarms[[#This Row],[מבצע]]="עם כלביא",10,17)</f>
        <v>10</v>
      </c>
    </row>
    <row r="16526" spans="1:10" x14ac:dyDescent="0.25">
      <c r="A16526" s="1">
        <v>45830.318032407406</v>
      </c>
      <c r="B16526" t="s">
        <v>604</v>
      </c>
      <c r="C16526">
        <v>0</v>
      </c>
      <c r="D16526">
        <v>5475</v>
      </c>
      <c r="E16526" t="s">
        <v>7</v>
      </c>
      <c r="F16526" t="s">
        <v>1115</v>
      </c>
      <c r="G16526" s="2">
        <f>DATE(YEAR(alarms[[#This Row],[time]]),MONTH(alarms[[#This Row],[time]]),DAY(alarms[[#This Row],[time]]))</f>
        <v>45830</v>
      </c>
      <c r="H16526">
        <f>HOUR(alarms[[#This Row],[time]])</f>
        <v>7</v>
      </c>
      <c r="I165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26">
        <f>IF(alarms[[#This Row],[מבצע]]="עם כלביא",10,17)</f>
        <v>10</v>
      </c>
    </row>
    <row r="16527" spans="1:10" x14ac:dyDescent="0.25">
      <c r="A16527" s="1">
        <v>45830.318032407406</v>
      </c>
      <c r="B16527" t="s">
        <v>787</v>
      </c>
      <c r="C16527">
        <v>0</v>
      </c>
      <c r="D16527">
        <v>5475</v>
      </c>
      <c r="E16527" t="s">
        <v>7</v>
      </c>
      <c r="F16527" t="s">
        <v>1115</v>
      </c>
      <c r="G16527" s="2">
        <f>DATE(YEAR(alarms[[#This Row],[time]]),MONTH(alarms[[#This Row],[time]]),DAY(alarms[[#This Row],[time]]))</f>
        <v>45830</v>
      </c>
      <c r="H16527">
        <f>HOUR(alarms[[#This Row],[time]])</f>
        <v>7</v>
      </c>
      <c r="I165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27">
        <f>IF(alarms[[#This Row],[מבצע]]="עם כלביא",10,17)</f>
        <v>10</v>
      </c>
    </row>
    <row r="16528" spans="1:10" x14ac:dyDescent="0.25">
      <c r="A16528" s="1">
        <v>45830.318206018521</v>
      </c>
      <c r="B16528" t="s">
        <v>17</v>
      </c>
      <c r="C16528">
        <v>0</v>
      </c>
      <c r="D16528">
        <v>5475</v>
      </c>
      <c r="E16528" t="s">
        <v>7</v>
      </c>
      <c r="F16528" t="s">
        <v>1115</v>
      </c>
      <c r="G16528" s="2">
        <f>DATE(YEAR(alarms[[#This Row],[time]]),MONTH(alarms[[#This Row],[time]]),DAY(alarms[[#This Row],[time]]))</f>
        <v>45830</v>
      </c>
      <c r="H16528">
        <f>HOUR(alarms[[#This Row],[time]])</f>
        <v>7</v>
      </c>
      <c r="I165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28">
        <f>IF(alarms[[#This Row],[מבצע]]="עם כלביא",10,17)</f>
        <v>10</v>
      </c>
    </row>
    <row r="16529" spans="1:10" x14ac:dyDescent="0.25">
      <c r="A16529" s="1">
        <v>45830.318206018521</v>
      </c>
      <c r="B16529" t="s">
        <v>47</v>
      </c>
      <c r="C16529">
        <v>0</v>
      </c>
      <c r="D16529">
        <v>5475</v>
      </c>
      <c r="E16529" t="s">
        <v>7</v>
      </c>
      <c r="F16529" t="s">
        <v>1115</v>
      </c>
      <c r="G16529" s="2">
        <f>DATE(YEAR(alarms[[#This Row],[time]]),MONTH(alarms[[#This Row],[time]]),DAY(alarms[[#This Row],[time]]))</f>
        <v>45830</v>
      </c>
      <c r="H16529">
        <f>HOUR(alarms[[#This Row],[time]])</f>
        <v>7</v>
      </c>
      <c r="I165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29">
        <f>IF(alarms[[#This Row],[מבצע]]="עם כלביא",10,17)</f>
        <v>10</v>
      </c>
    </row>
    <row r="16530" spans="1:10" x14ac:dyDescent="0.25">
      <c r="A16530" s="1">
        <v>45830.318206018521</v>
      </c>
      <c r="B16530" t="s">
        <v>64</v>
      </c>
      <c r="C16530">
        <v>0</v>
      </c>
      <c r="D16530">
        <v>5475</v>
      </c>
      <c r="E16530" t="s">
        <v>7</v>
      </c>
      <c r="F16530" t="s">
        <v>1115</v>
      </c>
      <c r="G16530" s="2">
        <f>DATE(YEAR(alarms[[#This Row],[time]]),MONTH(alarms[[#This Row],[time]]),DAY(alarms[[#This Row],[time]]))</f>
        <v>45830</v>
      </c>
      <c r="H16530">
        <f>HOUR(alarms[[#This Row],[time]])</f>
        <v>7</v>
      </c>
      <c r="I165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30">
        <f>IF(alarms[[#This Row],[מבצע]]="עם כלביא",10,17)</f>
        <v>10</v>
      </c>
    </row>
    <row r="16531" spans="1:10" x14ac:dyDescent="0.25">
      <c r="A16531" s="1">
        <v>45830.318206018521</v>
      </c>
      <c r="B16531" t="s">
        <v>1365</v>
      </c>
      <c r="C16531">
        <v>0</v>
      </c>
      <c r="D16531">
        <v>5475</v>
      </c>
      <c r="E16531" t="s">
        <v>7</v>
      </c>
      <c r="F16531" t="s">
        <v>1115</v>
      </c>
      <c r="G16531" s="2">
        <f>DATE(YEAR(alarms[[#This Row],[time]]),MONTH(alarms[[#This Row],[time]]),DAY(alarms[[#This Row],[time]]))</f>
        <v>45830</v>
      </c>
      <c r="H16531">
        <f>HOUR(alarms[[#This Row],[time]])</f>
        <v>7</v>
      </c>
      <c r="I165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31">
        <f>IF(alarms[[#This Row],[מבצע]]="עם כלביא",10,17)</f>
        <v>10</v>
      </c>
    </row>
    <row r="16532" spans="1:10" x14ac:dyDescent="0.25">
      <c r="A16532" s="1">
        <v>45830.318206018521</v>
      </c>
      <c r="B16532" t="s">
        <v>20</v>
      </c>
      <c r="C16532">
        <v>0</v>
      </c>
      <c r="D16532">
        <v>5475</v>
      </c>
      <c r="E16532" t="s">
        <v>7</v>
      </c>
      <c r="F16532" t="s">
        <v>1115</v>
      </c>
      <c r="G16532" s="2">
        <f>DATE(YEAR(alarms[[#This Row],[time]]),MONTH(alarms[[#This Row],[time]]),DAY(alarms[[#This Row],[time]]))</f>
        <v>45830</v>
      </c>
      <c r="H16532">
        <f>HOUR(alarms[[#This Row],[time]])</f>
        <v>7</v>
      </c>
      <c r="I165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32">
        <f>IF(alarms[[#This Row],[מבצע]]="עם כלביא",10,17)</f>
        <v>10</v>
      </c>
    </row>
    <row r="16533" spans="1:10" x14ac:dyDescent="0.25">
      <c r="A16533" s="1">
        <v>45830.318206018521</v>
      </c>
      <c r="B16533" t="s">
        <v>1343</v>
      </c>
      <c r="C16533">
        <v>0</v>
      </c>
      <c r="D16533">
        <v>5475</v>
      </c>
      <c r="E16533" t="s">
        <v>7</v>
      </c>
      <c r="F16533" t="s">
        <v>1115</v>
      </c>
      <c r="G16533" s="2">
        <f>DATE(YEAR(alarms[[#This Row],[time]]),MONTH(alarms[[#This Row],[time]]),DAY(alarms[[#This Row],[time]]))</f>
        <v>45830</v>
      </c>
      <c r="H16533">
        <f>HOUR(alarms[[#This Row],[time]])</f>
        <v>7</v>
      </c>
      <c r="I165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33">
        <f>IF(alarms[[#This Row],[מבצע]]="עם כלביא",10,17)</f>
        <v>10</v>
      </c>
    </row>
    <row r="16534" spans="1:10" x14ac:dyDescent="0.25">
      <c r="A16534" s="1">
        <v>45830.318206018521</v>
      </c>
      <c r="B16534" t="s">
        <v>21</v>
      </c>
      <c r="C16534">
        <v>0</v>
      </c>
      <c r="D16534">
        <v>5475</v>
      </c>
      <c r="E16534" t="s">
        <v>7</v>
      </c>
      <c r="F16534" t="s">
        <v>1115</v>
      </c>
      <c r="G16534" s="2">
        <f>DATE(YEAR(alarms[[#This Row],[time]]),MONTH(alarms[[#This Row],[time]]),DAY(alarms[[#This Row],[time]]))</f>
        <v>45830</v>
      </c>
      <c r="H16534">
        <f>HOUR(alarms[[#This Row],[time]])</f>
        <v>7</v>
      </c>
      <c r="I165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34">
        <f>IF(alarms[[#This Row],[מבצע]]="עם כלביא",10,17)</f>
        <v>10</v>
      </c>
    </row>
    <row r="16535" spans="1:10" x14ac:dyDescent="0.25">
      <c r="A16535" s="1">
        <v>45830.318206018521</v>
      </c>
      <c r="B16535" t="s">
        <v>1344</v>
      </c>
      <c r="C16535">
        <v>0</v>
      </c>
      <c r="D16535">
        <v>5475</v>
      </c>
      <c r="E16535" t="s">
        <v>7</v>
      </c>
      <c r="F16535" t="s">
        <v>1115</v>
      </c>
      <c r="G16535" s="2">
        <f>DATE(YEAR(alarms[[#This Row],[time]]),MONTH(alarms[[#This Row],[time]]),DAY(alarms[[#This Row],[time]]))</f>
        <v>45830</v>
      </c>
      <c r="H16535">
        <f>HOUR(alarms[[#This Row],[time]])</f>
        <v>7</v>
      </c>
      <c r="I165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35">
        <f>IF(alarms[[#This Row],[מבצע]]="עם כלביא",10,17)</f>
        <v>10</v>
      </c>
    </row>
    <row r="16536" spans="1:10" x14ac:dyDescent="0.25">
      <c r="A16536" s="1">
        <v>45830.318206018521</v>
      </c>
      <c r="B16536" t="s">
        <v>1368</v>
      </c>
      <c r="C16536">
        <v>0</v>
      </c>
      <c r="D16536">
        <v>5475</v>
      </c>
      <c r="E16536" t="s">
        <v>7</v>
      </c>
      <c r="F16536" t="s">
        <v>1115</v>
      </c>
      <c r="G16536" s="2">
        <f>DATE(YEAR(alarms[[#This Row],[time]]),MONTH(alarms[[#This Row],[time]]),DAY(alarms[[#This Row],[time]]))</f>
        <v>45830</v>
      </c>
      <c r="H16536">
        <f>HOUR(alarms[[#This Row],[time]])</f>
        <v>7</v>
      </c>
      <c r="I165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36">
        <f>IF(alarms[[#This Row],[מבצע]]="עם כלביא",10,17)</f>
        <v>10</v>
      </c>
    </row>
    <row r="16537" spans="1:10" x14ac:dyDescent="0.25">
      <c r="A16537" s="1">
        <v>45830.318206018521</v>
      </c>
      <c r="B16537" t="s">
        <v>66</v>
      </c>
      <c r="C16537">
        <v>0</v>
      </c>
      <c r="D16537">
        <v>5475</v>
      </c>
      <c r="E16537" t="s">
        <v>7</v>
      </c>
      <c r="F16537" t="s">
        <v>1115</v>
      </c>
      <c r="G16537" s="2">
        <f>DATE(YEAR(alarms[[#This Row],[time]]),MONTH(alarms[[#This Row],[time]]),DAY(alarms[[#This Row],[time]]))</f>
        <v>45830</v>
      </c>
      <c r="H16537">
        <f>HOUR(alarms[[#This Row],[time]])</f>
        <v>7</v>
      </c>
      <c r="I165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37">
        <f>IF(alarms[[#This Row],[מבצע]]="עם כלביא",10,17)</f>
        <v>10</v>
      </c>
    </row>
    <row r="16538" spans="1:10" x14ac:dyDescent="0.25">
      <c r="A16538" s="1">
        <v>45830.318206018521</v>
      </c>
      <c r="B16538" t="s">
        <v>23</v>
      </c>
      <c r="C16538">
        <v>0</v>
      </c>
      <c r="D16538">
        <v>5475</v>
      </c>
      <c r="E16538" t="s">
        <v>7</v>
      </c>
      <c r="F16538" t="s">
        <v>1115</v>
      </c>
      <c r="G16538" s="2">
        <f>DATE(YEAR(alarms[[#This Row],[time]]),MONTH(alarms[[#This Row],[time]]),DAY(alarms[[#This Row],[time]]))</f>
        <v>45830</v>
      </c>
      <c r="H16538">
        <f>HOUR(alarms[[#This Row],[time]])</f>
        <v>7</v>
      </c>
      <c r="I165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38">
        <f>IF(alarms[[#This Row],[מבצע]]="עם כלביא",10,17)</f>
        <v>10</v>
      </c>
    </row>
    <row r="16539" spans="1:10" x14ac:dyDescent="0.25">
      <c r="A16539" s="1">
        <v>45830.318206018521</v>
      </c>
      <c r="B16539" t="s">
        <v>50</v>
      </c>
      <c r="C16539">
        <v>0</v>
      </c>
      <c r="D16539">
        <v>5475</v>
      </c>
      <c r="E16539" t="s">
        <v>7</v>
      </c>
      <c r="F16539" t="s">
        <v>1115</v>
      </c>
      <c r="G16539" s="2">
        <f>DATE(YEAR(alarms[[#This Row],[time]]),MONTH(alarms[[#This Row],[time]]),DAY(alarms[[#This Row],[time]]))</f>
        <v>45830</v>
      </c>
      <c r="H16539">
        <f>HOUR(alarms[[#This Row],[time]])</f>
        <v>7</v>
      </c>
      <c r="I165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39">
        <f>IF(alarms[[#This Row],[מבצע]]="עם כלביא",10,17)</f>
        <v>10</v>
      </c>
    </row>
    <row r="16540" spans="1:10" x14ac:dyDescent="0.25">
      <c r="A16540" s="1">
        <v>45830.318206018521</v>
      </c>
      <c r="B16540" t="s">
        <v>76</v>
      </c>
      <c r="C16540">
        <v>0</v>
      </c>
      <c r="D16540">
        <v>5475</v>
      </c>
      <c r="E16540" t="s">
        <v>7</v>
      </c>
      <c r="F16540" t="s">
        <v>1115</v>
      </c>
      <c r="G16540" s="2">
        <f>DATE(YEAR(alarms[[#This Row],[time]]),MONTH(alarms[[#This Row],[time]]),DAY(alarms[[#This Row],[time]]))</f>
        <v>45830</v>
      </c>
      <c r="H16540">
        <f>HOUR(alarms[[#This Row],[time]])</f>
        <v>7</v>
      </c>
      <c r="I165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40">
        <f>IF(alarms[[#This Row],[מבצע]]="עם כלביא",10,17)</f>
        <v>10</v>
      </c>
    </row>
    <row r="16541" spans="1:10" x14ac:dyDescent="0.25">
      <c r="A16541" s="1">
        <v>45830.318206018521</v>
      </c>
      <c r="B16541" t="s">
        <v>25</v>
      </c>
      <c r="C16541">
        <v>0</v>
      </c>
      <c r="D16541">
        <v>5475</v>
      </c>
      <c r="E16541" t="s">
        <v>7</v>
      </c>
      <c r="F16541" t="s">
        <v>1115</v>
      </c>
      <c r="G16541" s="2">
        <f>DATE(YEAR(alarms[[#This Row],[time]]),MONTH(alarms[[#This Row],[time]]),DAY(alarms[[#This Row],[time]]))</f>
        <v>45830</v>
      </c>
      <c r="H16541">
        <f>HOUR(alarms[[#This Row],[time]])</f>
        <v>7</v>
      </c>
      <c r="I165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41">
        <f>IF(alarms[[#This Row],[מבצע]]="עם כלביא",10,17)</f>
        <v>10</v>
      </c>
    </row>
    <row r="16542" spans="1:10" x14ac:dyDescent="0.25">
      <c r="A16542" s="1">
        <v>45830.318206018521</v>
      </c>
      <c r="B16542" t="s">
        <v>77</v>
      </c>
      <c r="C16542">
        <v>0</v>
      </c>
      <c r="D16542">
        <v>5475</v>
      </c>
      <c r="E16542" t="s">
        <v>7</v>
      </c>
      <c r="F16542" t="s">
        <v>1115</v>
      </c>
      <c r="G16542" s="2">
        <f>DATE(YEAR(alarms[[#This Row],[time]]),MONTH(alarms[[#This Row],[time]]),DAY(alarms[[#This Row],[time]]))</f>
        <v>45830</v>
      </c>
      <c r="H16542">
        <f>HOUR(alarms[[#This Row],[time]])</f>
        <v>7</v>
      </c>
      <c r="I165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42">
        <f>IF(alarms[[#This Row],[מבצע]]="עם כלביא",10,17)</f>
        <v>10</v>
      </c>
    </row>
    <row r="16543" spans="1:10" x14ac:dyDescent="0.25">
      <c r="A16543" s="1">
        <v>45830.318206018521</v>
      </c>
      <c r="B16543" t="s">
        <v>51</v>
      </c>
      <c r="C16543">
        <v>0</v>
      </c>
      <c r="D16543">
        <v>5475</v>
      </c>
      <c r="E16543" t="s">
        <v>7</v>
      </c>
      <c r="F16543" t="s">
        <v>1115</v>
      </c>
      <c r="G16543" s="2">
        <f>DATE(YEAR(alarms[[#This Row],[time]]),MONTH(alarms[[#This Row],[time]]),DAY(alarms[[#This Row],[time]]))</f>
        <v>45830</v>
      </c>
      <c r="H16543">
        <f>HOUR(alarms[[#This Row],[time]])</f>
        <v>7</v>
      </c>
      <c r="I165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43">
        <f>IF(alarms[[#This Row],[מבצע]]="עם כלביא",10,17)</f>
        <v>10</v>
      </c>
    </row>
    <row r="16544" spans="1:10" x14ac:dyDescent="0.25">
      <c r="A16544" s="1">
        <v>45830.318206018521</v>
      </c>
      <c r="B16544" t="s">
        <v>26</v>
      </c>
      <c r="C16544">
        <v>0</v>
      </c>
      <c r="D16544">
        <v>5475</v>
      </c>
      <c r="E16544" t="s">
        <v>7</v>
      </c>
      <c r="F16544" t="s">
        <v>1115</v>
      </c>
      <c r="G16544" s="2">
        <f>DATE(YEAR(alarms[[#This Row],[time]]),MONTH(alarms[[#This Row],[time]]),DAY(alarms[[#This Row],[time]]))</f>
        <v>45830</v>
      </c>
      <c r="H16544">
        <f>HOUR(alarms[[#This Row],[time]])</f>
        <v>7</v>
      </c>
      <c r="I165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44">
        <f>IF(alarms[[#This Row],[מבצע]]="עם כלביא",10,17)</f>
        <v>10</v>
      </c>
    </row>
    <row r="16545" spans="1:10" x14ac:dyDescent="0.25">
      <c r="A16545" s="1">
        <v>45830.318206018521</v>
      </c>
      <c r="B16545" t="s">
        <v>27</v>
      </c>
      <c r="C16545">
        <v>0</v>
      </c>
      <c r="D16545">
        <v>5475</v>
      </c>
      <c r="E16545" t="s">
        <v>7</v>
      </c>
      <c r="F16545" t="s">
        <v>1115</v>
      </c>
      <c r="G16545" s="2">
        <f>DATE(YEAR(alarms[[#This Row],[time]]),MONTH(alarms[[#This Row],[time]]),DAY(alarms[[#This Row],[time]]))</f>
        <v>45830</v>
      </c>
      <c r="H16545">
        <f>HOUR(alarms[[#This Row],[time]])</f>
        <v>7</v>
      </c>
      <c r="I165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45">
        <f>IF(alarms[[#This Row],[מבצע]]="עם כלביא",10,17)</f>
        <v>10</v>
      </c>
    </row>
    <row r="16546" spans="1:10" x14ac:dyDescent="0.25">
      <c r="A16546" s="1">
        <v>45830.318206018521</v>
      </c>
      <c r="B16546" t="s">
        <v>1301</v>
      </c>
      <c r="C16546">
        <v>0</v>
      </c>
      <c r="D16546">
        <v>5475</v>
      </c>
      <c r="E16546" t="s">
        <v>7</v>
      </c>
      <c r="F16546" t="s">
        <v>1115</v>
      </c>
      <c r="G16546" s="2">
        <f>DATE(YEAR(alarms[[#This Row],[time]]),MONTH(alarms[[#This Row],[time]]),DAY(alarms[[#This Row],[time]]))</f>
        <v>45830</v>
      </c>
      <c r="H16546">
        <f>HOUR(alarms[[#This Row],[time]])</f>
        <v>7</v>
      </c>
      <c r="I165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46">
        <f>IF(alarms[[#This Row],[מבצע]]="עם כלביא",10,17)</f>
        <v>10</v>
      </c>
    </row>
    <row r="16547" spans="1:10" x14ac:dyDescent="0.25">
      <c r="A16547" s="1">
        <v>45830.318206018521</v>
      </c>
      <c r="B16547" t="s">
        <v>28</v>
      </c>
      <c r="C16547">
        <v>0</v>
      </c>
      <c r="D16547">
        <v>5475</v>
      </c>
      <c r="E16547" t="s">
        <v>7</v>
      </c>
      <c r="F16547" t="s">
        <v>1115</v>
      </c>
      <c r="G16547" s="2">
        <f>DATE(YEAR(alarms[[#This Row],[time]]),MONTH(alarms[[#This Row],[time]]),DAY(alarms[[#This Row],[time]]))</f>
        <v>45830</v>
      </c>
      <c r="H16547">
        <f>HOUR(alarms[[#This Row],[time]])</f>
        <v>7</v>
      </c>
      <c r="I165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47">
        <f>IF(alarms[[#This Row],[מבצע]]="עם כלביא",10,17)</f>
        <v>10</v>
      </c>
    </row>
    <row r="16548" spans="1:10" x14ac:dyDescent="0.25">
      <c r="A16548" s="1">
        <v>45830.318206018521</v>
      </c>
      <c r="B16548" t="s">
        <v>1346</v>
      </c>
      <c r="C16548">
        <v>0</v>
      </c>
      <c r="D16548">
        <v>5475</v>
      </c>
      <c r="E16548" t="s">
        <v>7</v>
      </c>
      <c r="F16548" t="s">
        <v>1115</v>
      </c>
      <c r="G16548" s="2">
        <f>DATE(YEAR(alarms[[#This Row],[time]]),MONTH(alarms[[#This Row],[time]]),DAY(alarms[[#This Row],[time]]))</f>
        <v>45830</v>
      </c>
      <c r="H16548">
        <f>HOUR(alarms[[#This Row],[time]])</f>
        <v>7</v>
      </c>
      <c r="I165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48">
        <f>IF(alarms[[#This Row],[מבצע]]="עם כלביא",10,17)</f>
        <v>10</v>
      </c>
    </row>
    <row r="16549" spans="1:10" x14ac:dyDescent="0.25">
      <c r="A16549" s="1">
        <v>45830.318206018521</v>
      </c>
      <c r="B16549" t="s">
        <v>78</v>
      </c>
      <c r="C16549">
        <v>0</v>
      </c>
      <c r="D16549">
        <v>5475</v>
      </c>
      <c r="E16549" t="s">
        <v>7</v>
      </c>
      <c r="F16549" t="s">
        <v>1115</v>
      </c>
      <c r="G16549" s="2">
        <f>DATE(YEAR(alarms[[#This Row],[time]]),MONTH(alarms[[#This Row],[time]]),DAY(alarms[[#This Row],[time]]))</f>
        <v>45830</v>
      </c>
      <c r="H16549">
        <f>HOUR(alarms[[#This Row],[time]])</f>
        <v>7</v>
      </c>
      <c r="I165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49">
        <f>IF(alarms[[#This Row],[מבצע]]="עם כלביא",10,17)</f>
        <v>10</v>
      </c>
    </row>
    <row r="16550" spans="1:10" x14ac:dyDescent="0.25">
      <c r="A16550" s="1">
        <v>45830.318206018521</v>
      </c>
      <c r="B16550" t="s">
        <v>79</v>
      </c>
      <c r="C16550">
        <v>0</v>
      </c>
      <c r="D16550">
        <v>5475</v>
      </c>
      <c r="E16550" t="s">
        <v>7</v>
      </c>
      <c r="F16550" t="s">
        <v>1115</v>
      </c>
      <c r="G16550" s="2">
        <f>DATE(YEAR(alarms[[#This Row],[time]]),MONTH(alarms[[#This Row],[time]]),DAY(alarms[[#This Row],[time]]))</f>
        <v>45830</v>
      </c>
      <c r="H16550">
        <f>HOUR(alarms[[#This Row],[time]])</f>
        <v>7</v>
      </c>
      <c r="I165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50">
        <f>IF(alarms[[#This Row],[מבצע]]="עם כלביא",10,17)</f>
        <v>10</v>
      </c>
    </row>
    <row r="16551" spans="1:10" x14ac:dyDescent="0.25">
      <c r="A16551" s="1">
        <v>45830.318206018521</v>
      </c>
      <c r="B16551" t="s">
        <v>1373</v>
      </c>
      <c r="C16551">
        <v>0</v>
      </c>
      <c r="D16551">
        <v>5475</v>
      </c>
      <c r="E16551" t="s">
        <v>7</v>
      </c>
      <c r="F16551" t="s">
        <v>1115</v>
      </c>
      <c r="G16551" s="2">
        <f>DATE(YEAR(alarms[[#This Row],[time]]),MONTH(alarms[[#This Row],[time]]),DAY(alarms[[#This Row],[time]]))</f>
        <v>45830</v>
      </c>
      <c r="H16551">
        <f>HOUR(alarms[[#This Row],[time]])</f>
        <v>7</v>
      </c>
      <c r="I165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51">
        <f>IF(alarms[[#This Row],[מבצע]]="עם כלביא",10,17)</f>
        <v>10</v>
      </c>
    </row>
    <row r="16552" spans="1:10" x14ac:dyDescent="0.25">
      <c r="A16552" s="1">
        <v>45830.318206018521</v>
      </c>
      <c r="B16552" t="s">
        <v>1288</v>
      </c>
      <c r="C16552">
        <v>0</v>
      </c>
      <c r="D16552">
        <v>5475</v>
      </c>
      <c r="E16552" t="s">
        <v>7</v>
      </c>
      <c r="F16552" t="s">
        <v>1115</v>
      </c>
      <c r="G16552" s="2">
        <f>DATE(YEAR(alarms[[#This Row],[time]]),MONTH(alarms[[#This Row],[time]]),DAY(alarms[[#This Row],[time]]))</f>
        <v>45830</v>
      </c>
      <c r="H16552">
        <f>HOUR(alarms[[#This Row],[time]])</f>
        <v>7</v>
      </c>
      <c r="I165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52">
        <f>IF(alarms[[#This Row],[מבצע]]="עם כלביא",10,17)</f>
        <v>10</v>
      </c>
    </row>
    <row r="16553" spans="1:10" x14ac:dyDescent="0.25">
      <c r="A16553" s="1">
        <v>45830.318206018521</v>
      </c>
      <c r="B16553" t="s">
        <v>1374</v>
      </c>
      <c r="C16553">
        <v>0</v>
      </c>
      <c r="D16553">
        <v>5475</v>
      </c>
      <c r="E16553" t="s">
        <v>7</v>
      </c>
      <c r="F16553" t="s">
        <v>1115</v>
      </c>
      <c r="G16553" s="2">
        <f>DATE(YEAR(alarms[[#This Row],[time]]),MONTH(alarms[[#This Row],[time]]),DAY(alarms[[#This Row],[time]]))</f>
        <v>45830</v>
      </c>
      <c r="H16553">
        <f>HOUR(alarms[[#This Row],[time]])</f>
        <v>7</v>
      </c>
      <c r="I165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53">
        <f>IF(alarms[[#This Row],[מבצע]]="עם כלביא",10,17)</f>
        <v>10</v>
      </c>
    </row>
    <row r="16554" spans="1:10" x14ac:dyDescent="0.25">
      <c r="A16554" s="1">
        <v>45830.318206018521</v>
      </c>
      <c r="B16554" t="s">
        <v>30</v>
      </c>
      <c r="C16554">
        <v>0</v>
      </c>
      <c r="D16554">
        <v>5475</v>
      </c>
      <c r="E16554" t="s">
        <v>7</v>
      </c>
      <c r="F16554" t="s">
        <v>1115</v>
      </c>
      <c r="G16554" s="2">
        <f>DATE(YEAR(alarms[[#This Row],[time]]),MONTH(alarms[[#This Row],[time]]),DAY(alarms[[#This Row],[time]]))</f>
        <v>45830</v>
      </c>
      <c r="H16554">
        <f>HOUR(alarms[[#This Row],[time]])</f>
        <v>7</v>
      </c>
      <c r="I165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54">
        <f>IF(alarms[[#This Row],[מבצע]]="עם כלביא",10,17)</f>
        <v>10</v>
      </c>
    </row>
    <row r="16555" spans="1:10" x14ac:dyDescent="0.25">
      <c r="A16555" s="1">
        <v>45830.318206018521</v>
      </c>
      <c r="B16555" t="s">
        <v>98</v>
      </c>
      <c r="C16555">
        <v>0</v>
      </c>
      <c r="D16555">
        <v>5475</v>
      </c>
      <c r="E16555" t="s">
        <v>7</v>
      </c>
      <c r="F16555" t="s">
        <v>1115</v>
      </c>
      <c r="G16555" s="2">
        <f>DATE(YEAR(alarms[[#This Row],[time]]),MONTH(alarms[[#This Row],[time]]),DAY(alarms[[#This Row],[time]]))</f>
        <v>45830</v>
      </c>
      <c r="H16555">
        <f>HOUR(alarms[[#This Row],[time]])</f>
        <v>7</v>
      </c>
      <c r="I165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55">
        <f>IF(alarms[[#This Row],[מבצע]]="עם כלביא",10,17)</f>
        <v>10</v>
      </c>
    </row>
    <row r="16556" spans="1:10" x14ac:dyDescent="0.25">
      <c r="A16556" s="1">
        <v>45830.318206018521</v>
      </c>
      <c r="B16556" t="s">
        <v>1377</v>
      </c>
      <c r="C16556">
        <v>0</v>
      </c>
      <c r="D16556">
        <v>5475</v>
      </c>
      <c r="E16556" t="s">
        <v>7</v>
      </c>
      <c r="F16556" t="s">
        <v>1115</v>
      </c>
      <c r="G16556" s="2">
        <f>DATE(YEAR(alarms[[#This Row],[time]]),MONTH(alarms[[#This Row],[time]]),DAY(alarms[[#This Row],[time]]))</f>
        <v>45830</v>
      </c>
      <c r="H16556">
        <f>HOUR(alarms[[#This Row],[time]])</f>
        <v>7</v>
      </c>
      <c r="I165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56">
        <f>IF(alarms[[#This Row],[מבצע]]="עם כלביא",10,17)</f>
        <v>10</v>
      </c>
    </row>
    <row r="16557" spans="1:10" x14ac:dyDescent="0.25">
      <c r="A16557" s="1">
        <v>45830.318206018521</v>
      </c>
      <c r="B16557" t="s">
        <v>52</v>
      </c>
      <c r="C16557">
        <v>0</v>
      </c>
      <c r="D16557">
        <v>5475</v>
      </c>
      <c r="E16557" t="s">
        <v>7</v>
      </c>
      <c r="F16557" t="s">
        <v>1115</v>
      </c>
      <c r="G16557" s="2">
        <f>DATE(YEAR(alarms[[#This Row],[time]]),MONTH(alarms[[#This Row],[time]]),DAY(alarms[[#This Row],[time]]))</f>
        <v>45830</v>
      </c>
      <c r="H16557">
        <f>HOUR(alarms[[#This Row],[time]])</f>
        <v>7</v>
      </c>
      <c r="I165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57">
        <f>IF(alarms[[#This Row],[מבצע]]="עם כלביא",10,17)</f>
        <v>10</v>
      </c>
    </row>
    <row r="16558" spans="1:10" x14ac:dyDescent="0.25">
      <c r="A16558" s="1">
        <v>45830.318206018521</v>
      </c>
      <c r="B16558" t="s">
        <v>31</v>
      </c>
      <c r="C16558">
        <v>0</v>
      </c>
      <c r="D16558">
        <v>5475</v>
      </c>
      <c r="E16558" t="s">
        <v>7</v>
      </c>
      <c r="F16558" t="s">
        <v>1115</v>
      </c>
      <c r="G16558" s="2">
        <f>DATE(YEAR(alarms[[#This Row],[time]]),MONTH(alarms[[#This Row],[time]]),DAY(alarms[[#This Row],[time]]))</f>
        <v>45830</v>
      </c>
      <c r="H16558">
        <f>HOUR(alarms[[#This Row],[time]])</f>
        <v>7</v>
      </c>
      <c r="I165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58">
        <f>IF(alarms[[#This Row],[מבצע]]="עם כלביא",10,17)</f>
        <v>10</v>
      </c>
    </row>
    <row r="16559" spans="1:10" x14ac:dyDescent="0.25">
      <c r="A16559" s="1">
        <v>45830.318206018521</v>
      </c>
      <c r="B16559" t="s">
        <v>1294</v>
      </c>
      <c r="C16559">
        <v>0</v>
      </c>
      <c r="D16559">
        <v>5475</v>
      </c>
      <c r="E16559" t="s">
        <v>7</v>
      </c>
      <c r="F16559" t="s">
        <v>1115</v>
      </c>
      <c r="G16559" s="2">
        <f>DATE(YEAR(alarms[[#This Row],[time]]),MONTH(alarms[[#This Row],[time]]),DAY(alarms[[#This Row],[time]]))</f>
        <v>45830</v>
      </c>
      <c r="H16559">
        <f>HOUR(alarms[[#This Row],[time]])</f>
        <v>7</v>
      </c>
      <c r="I165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59">
        <f>IF(alarms[[#This Row],[מבצע]]="עם כלביא",10,17)</f>
        <v>10</v>
      </c>
    </row>
    <row r="16560" spans="1:10" x14ac:dyDescent="0.25">
      <c r="A16560" s="1">
        <v>45830.318206018521</v>
      </c>
      <c r="B16560" t="s">
        <v>32</v>
      </c>
      <c r="C16560">
        <v>0</v>
      </c>
      <c r="D16560">
        <v>5475</v>
      </c>
      <c r="E16560" t="s">
        <v>7</v>
      </c>
      <c r="F16560" t="s">
        <v>1115</v>
      </c>
      <c r="G16560" s="2">
        <f>DATE(YEAR(alarms[[#This Row],[time]]),MONTH(alarms[[#This Row],[time]]),DAY(alarms[[#This Row],[time]]))</f>
        <v>45830</v>
      </c>
      <c r="H16560">
        <f>HOUR(alarms[[#This Row],[time]])</f>
        <v>7</v>
      </c>
      <c r="I165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60">
        <f>IF(alarms[[#This Row],[מבצע]]="עם כלביא",10,17)</f>
        <v>10</v>
      </c>
    </row>
    <row r="16561" spans="1:10" x14ac:dyDescent="0.25">
      <c r="A16561" s="1">
        <v>45830.318206018521</v>
      </c>
      <c r="B16561" t="s">
        <v>53</v>
      </c>
      <c r="C16561">
        <v>0</v>
      </c>
      <c r="D16561">
        <v>5475</v>
      </c>
      <c r="E16561" t="s">
        <v>7</v>
      </c>
      <c r="F16561" t="s">
        <v>1115</v>
      </c>
      <c r="G16561" s="2">
        <f>DATE(YEAR(alarms[[#This Row],[time]]),MONTH(alarms[[#This Row],[time]]),DAY(alarms[[#This Row],[time]]))</f>
        <v>45830</v>
      </c>
      <c r="H16561">
        <f>HOUR(alarms[[#This Row],[time]])</f>
        <v>7</v>
      </c>
      <c r="I165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61">
        <f>IF(alarms[[#This Row],[מבצע]]="עם כלביא",10,17)</f>
        <v>10</v>
      </c>
    </row>
    <row r="16562" spans="1:10" x14ac:dyDescent="0.25">
      <c r="A16562" s="1">
        <v>45830.318206018521</v>
      </c>
      <c r="B16562" t="s">
        <v>81</v>
      </c>
      <c r="C16562">
        <v>0</v>
      </c>
      <c r="D16562">
        <v>5475</v>
      </c>
      <c r="E16562" t="s">
        <v>7</v>
      </c>
      <c r="F16562" t="s">
        <v>1115</v>
      </c>
      <c r="G16562" s="2">
        <f>DATE(YEAR(alarms[[#This Row],[time]]),MONTH(alarms[[#This Row],[time]]),DAY(alarms[[#This Row],[time]]))</f>
        <v>45830</v>
      </c>
      <c r="H16562">
        <f>HOUR(alarms[[#This Row],[time]])</f>
        <v>7</v>
      </c>
      <c r="I165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62">
        <f>IF(alarms[[#This Row],[מבצע]]="עם כלביא",10,17)</f>
        <v>10</v>
      </c>
    </row>
    <row r="16563" spans="1:10" x14ac:dyDescent="0.25">
      <c r="A16563" s="1">
        <v>45830.318206018521</v>
      </c>
      <c r="B16563" t="s">
        <v>33</v>
      </c>
      <c r="C16563">
        <v>0</v>
      </c>
      <c r="D16563">
        <v>5475</v>
      </c>
      <c r="E16563" t="s">
        <v>7</v>
      </c>
      <c r="F16563" t="s">
        <v>1115</v>
      </c>
      <c r="G16563" s="2">
        <f>DATE(YEAR(alarms[[#This Row],[time]]),MONTH(alarms[[#This Row],[time]]),DAY(alarms[[#This Row],[time]]))</f>
        <v>45830</v>
      </c>
      <c r="H16563">
        <f>HOUR(alarms[[#This Row],[time]])</f>
        <v>7</v>
      </c>
      <c r="I165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63">
        <f>IF(alarms[[#This Row],[מבצע]]="עם כלביא",10,17)</f>
        <v>10</v>
      </c>
    </row>
    <row r="16564" spans="1:10" x14ac:dyDescent="0.25">
      <c r="A16564" s="1">
        <v>45830.318206018521</v>
      </c>
      <c r="B16564" t="s">
        <v>54</v>
      </c>
      <c r="C16564">
        <v>0</v>
      </c>
      <c r="D16564">
        <v>5475</v>
      </c>
      <c r="E16564" t="s">
        <v>7</v>
      </c>
      <c r="F16564" t="s">
        <v>1115</v>
      </c>
      <c r="G16564" s="2">
        <f>DATE(YEAR(alarms[[#This Row],[time]]),MONTH(alarms[[#This Row],[time]]),DAY(alarms[[#This Row],[time]]))</f>
        <v>45830</v>
      </c>
      <c r="H16564">
        <f>HOUR(alarms[[#This Row],[time]])</f>
        <v>7</v>
      </c>
      <c r="I165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64">
        <f>IF(alarms[[#This Row],[מבצע]]="עם כלביא",10,17)</f>
        <v>10</v>
      </c>
    </row>
    <row r="16565" spans="1:10" x14ac:dyDescent="0.25">
      <c r="A16565" s="1">
        <v>45830.318206018521</v>
      </c>
      <c r="B16565" t="s">
        <v>82</v>
      </c>
      <c r="C16565">
        <v>0</v>
      </c>
      <c r="D16565">
        <v>5475</v>
      </c>
      <c r="E16565" t="s">
        <v>7</v>
      </c>
      <c r="F16565" t="s">
        <v>1115</v>
      </c>
      <c r="G16565" s="2">
        <f>DATE(YEAR(alarms[[#This Row],[time]]),MONTH(alarms[[#This Row],[time]]),DAY(alarms[[#This Row],[time]]))</f>
        <v>45830</v>
      </c>
      <c r="H16565">
        <f>HOUR(alarms[[#This Row],[time]])</f>
        <v>7</v>
      </c>
      <c r="I165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65">
        <f>IF(alarms[[#This Row],[מבצע]]="עם כלביא",10,17)</f>
        <v>10</v>
      </c>
    </row>
    <row r="16566" spans="1:10" x14ac:dyDescent="0.25">
      <c r="A16566" s="1">
        <v>45830.318206018521</v>
      </c>
      <c r="B16566" t="s">
        <v>34</v>
      </c>
      <c r="C16566">
        <v>0</v>
      </c>
      <c r="D16566">
        <v>5475</v>
      </c>
      <c r="E16566" t="s">
        <v>7</v>
      </c>
      <c r="F16566" t="s">
        <v>1115</v>
      </c>
      <c r="G16566" s="2">
        <f>DATE(YEAR(alarms[[#This Row],[time]]),MONTH(alarms[[#This Row],[time]]),DAY(alarms[[#This Row],[time]]))</f>
        <v>45830</v>
      </c>
      <c r="H16566">
        <f>HOUR(alarms[[#This Row],[time]])</f>
        <v>7</v>
      </c>
      <c r="I165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66">
        <f>IF(alarms[[#This Row],[מבצע]]="עם כלביא",10,17)</f>
        <v>10</v>
      </c>
    </row>
    <row r="16567" spans="1:10" x14ac:dyDescent="0.25">
      <c r="A16567" s="1">
        <v>45830.318206018521</v>
      </c>
      <c r="B16567" t="s">
        <v>35</v>
      </c>
      <c r="C16567">
        <v>0</v>
      </c>
      <c r="D16567">
        <v>5475</v>
      </c>
      <c r="E16567" t="s">
        <v>7</v>
      </c>
      <c r="F16567" t="s">
        <v>1115</v>
      </c>
      <c r="G16567" s="2">
        <f>DATE(YEAR(alarms[[#This Row],[time]]),MONTH(alarms[[#This Row],[time]]),DAY(alarms[[#This Row],[time]]))</f>
        <v>45830</v>
      </c>
      <c r="H16567">
        <f>HOUR(alarms[[#This Row],[time]])</f>
        <v>7</v>
      </c>
      <c r="I165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67">
        <f>IF(alarms[[#This Row],[מבצע]]="עם כלביא",10,17)</f>
        <v>10</v>
      </c>
    </row>
    <row r="16568" spans="1:10" x14ac:dyDescent="0.25">
      <c r="A16568" s="1">
        <v>45830.318206018521</v>
      </c>
      <c r="B16568" t="s">
        <v>37</v>
      </c>
      <c r="C16568">
        <v>0</v>
      </c>
      <c r="D16568">
        <v>5475</v>
      </c>
      <c r="E16568" t="s">
        <v>7</v>
      </c>
      <c r="F16568" t="s">
        <v>1115</v>
      </c>
      <c r="G16568" s="2">
        <f>DATE(YEAR(alarms[[#This Row],[time]]),MONTH(alarms[[#This Row],[time]]),DAY(alarms[[#This Row],[time]]))</f>
        <v>45830</v>
      </c>
      <c r="H16568">
        <f>HOUR(alarms[[#This Row],[time]])</f>
        <v>7</v>
      </c>
      <c r="I165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68">
        <f>IF(alarms[[#This Row],[מבצע]]="עם כלביא",10,17)</f>
        <v>10</v>
      </c>
    </row>
    <row r="16569" spans="1:10" x14ac:dyDescent="0.25">
      <c r="A16569" s="1">
        <v>45830.318206018521</v>
      </c>
      <c r="B16569" t="s">
        <v>58</v>
      </c>
      <c r="C16569">
        <v>0</v>
      </c>
      <c r="D16569">
        <v>5475</v>
      </c>
      <c r="E16569" t="s">
        <v>7</v>
      </c>
      <c r="F16569" t="s">
        <v>1115</v>
      </c>
      <c r="G16569" s="2">
        <f>DATE(YEAR(alarms[[#This Row],[time]]),MONTH(alarms[[#This Row],[time]]),DAY(alarms[[#This Row],[time]]))</f>
        <v>45830</v>
      </c>
      <c r="H16569">
        <f>HOUR(alarms[[#This Row],[time]])</f>
        <v>7</v>
      </c>
      <c r="I165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69">
        <f>IF(alarms[[#This Row],[מבצע]]="עם כלביא",10,17)</f>
        <v>10</v>
      </c>
    </row>
    <row r="16570" spans="1:10" x14ac:dyDescent="0.25">
      <c r="A16570" s="1">
        <v>45830.318206018521</v>
      </c>
      <c r="B16570" t="s">
        <v>59</v>
      </c>
      <c r="C16570">
        <v>0</v>
      </c>
      <c r="D16570">
        <v>5475</v>
      </c>
      <c r="E16570" t="s">
        <v>7</v>
      </c>
      <c r="F16570" t="s">
        <v>1115</v>
      </c>
      <c r="G16570" s="2">
        <f>DATE(YEAR(alarms[[#This Row],[time]]),MONTH(alarms[[#This Row],[time]]),DAY(alarms[[#This Row],[time]]))</f>
        <v>45830</v>
      </c>
      <c r="H16570">
        <f>HOUR(alarms[[#This Row],[time]])</f>
        <v>7</v>
      </c>
      <c r="I165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70">
        <f>IF(alarms[[#This Row],[מבצע]]="עם כלביא",10,17)</f>
        <v>10</v>
      </c>
    </row>
    <row r="16571" spans="1:10" x14ac:dyDescent="0.25">
      <c r="A16571" s="1">
        <v>45830.318206018521</v>
      </c>
      <c r="B16571" t="s">
        <v>38</v>
      </c>
      <c r="C16571">
        <v>0</v>
      </c>
      <c r="D16571">
        <v>5475</v>
      </c>
      <c r="E16571" t="s">
        <v>7</v>
      </c>
      <c r="F16571" t="s">
        <v>1115</v>
      </c>
      <c r="G16571" s="2">
        <f>DATE(YEAR(alarms[[#This Row],[time]]),MONTH(alarms[[#This Row],[time]]),DAY(alarms[[#This Row],[time]]))</f>
        <v>45830</v>
      </c>
      <c r="H16571">
        <f>HOUR(alarms[[#This Row],[time]])</f>
        <v>7</v>
      </c>
      <c r="I165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71">
        <f>IF(alarms[[#This Row],[מבצע]]="עם כלביא",10,17)</f>
        <v>10</v>
      </c>
    </row>
    <row r="16572" spans="1:10" x14ac:dyDescent="0.25">
      <c r="A16572" s="1">
        <v>45830.318206018521</v>
      </c>
      <c r="B16572" t="s">
        <v>84</v>
      </c>
      <c r="C16572">
        <v>0</v>
      </c>
      <c r="D16572">
        <v>5475</v>
      </c>
      <c r="E16572" t="s">
        <v>7</v>
      </c>
      <c r="F16572" t="s">
        <v>1115</v>
      </c>
      <c r="G16572" s="2">
        <f>DATE(YEAR(alarms[[#This Row],[time]]),MONTH(alarms[[#This Row],[time]]),DAY(alarms[[#This Row],[time]]))</f>
        <v>45830</v>
      </c>
      <c r="H16572">
        <f>HOUR(alarms[[#This Row],[time]])</f>
        <v>7</v>
      </c>
      <c r="I165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72">
        <f>IF(alarms[[#This Row],[מבצע]]="עם כלביא",10,17)</f>
        <v>10</v>
      </c>
    </row>
    <row r="16573" spans="1:10" x14ac:dyDescent="0.25">
      <c r="A16573" s="1">
        <v>45830.318206018521</v>
      </c>
      <c r="B16573" t="s">
        <v>39</v>
      </c>
      <c r="C16573">
        <v>0</v>
      </c>
      <c r="D16573">
        <v>5475</v>
      </c>
      <c r="E16573" t="s">
        <v>7</v>
      </c>
      <c r="F16573" t="s">
        <v>1115</v>
      </c>
      <c r="G16573" s="2">
        <f>DATE(YEAR(alarms[[#This Row],[time]]),MONTH(alarms[[#This Row],[time]]),DAY(alarms[[#This Row],[time]]))</f>
        <v>45830</v>
      </c>
      <c r="H16573">
        <f>HOUR(alarms[[#This Row],[time]])</f>
        <v>7</v>
      </c>
      <c r="I165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73">
        <f>IF(alarms[[#This Row],[מבצע]]="עם כלביא",10,17)</f>
        <v>10</v>
      </c>
    </row>
    <row r="16574" spans="1:10" x14ac:dyDescent="0.25">
      <c r="A16574" s="1">
        <v>45830.318206018521</v>
      </c>
      <c r="B16574" t="s">
        <v>86</v>
      </c>
      <c r="C16574">
        <v>0</v>
      </c>
      <c r="D16574">
        <v>5475</v>
      </c>
      <c r="E16574" t="s">
        <v>7</v>
      </c>
      <c r="F16574" t="s">
        <v>1115</v>
      </c>
      <c r="G16574" s="2">
        <f>DATE(YEAR(alarms[[#This Row],[time]]),MONTH(alarms[[#This Row],[time]]),DAY(alarms[[#This Row],[time]]))</f>
        <v>45830</v>
      </c>
      <c r="H16574">
        <f>HOUR(alarms[[#This Row],[time]])</f>
        <v>7</v>
      </c>
      <c r="I165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74">
        <f>IF(alarms[[#This Row],[מבצע]]="עם כלביא",10,17)</f>
        <v>10</v>
      </c>
    </row>
    <row r="16575" spans="1:10" x14ac:dyDescent="0.25">
      <c r="A16575" s="1">
        <v>45830.318206018521</v>
      </c>
      <c r="B16575" t="s">
        <v>88</v>
      </c>
      <c r="C16575">
        <v>0</v>
      </c>
      <c r="D16575">
        <v>5475</v>
      </c>
      <c r="E16575" t="s">
        <v>7</v>
      </c>
      <c r="F16575" t="s">
        <v>1115</v>
      </c>
      <c r="G16575" s="2">
        <f>DATE(YEAR(alarms[[#This Row],[time]]),MONTH(alarms[[#This Row],[time]]),DAY(alarms[[#This Row],[time]]))</f>
        <v>45830</v>
      </c>
      <c r="H16575">
        <f>HOUR(alarms[[#This Row],[time]])</f>
        <v>7</v>
      </c>
      <c r="I165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75">
        <f>IF(alarms[[#This Row],[מבצע]]="עם כלביא",10,17)</f>
        <v>10</v>
      </c>
    </row>
    <row r="16576" spans="1:10" x14ac:dyDescent="0.25">
      <c r="A16576" s="1">
        <v>45830.318206018521</v>
      </c>
      <c r="B16576" t="s">
        <v>89</v>
      </c>
      <c r="C16576">
        <v>0</v>
      </c>
      <c r="D16576">
        <v>5475</v>
      </c>
      <c r="E16576" t="s">
        <v>7</v>
      </c>
      <c r="F16576" t="s">
        <v>1115</v>
      </c>
      <c r="G16576" s="2">
        <f>DATE(YEAR(alarms[[#This Row],[time]]),MONTH(alarms[[#This Row],[time]]),DAY(alarms[[#This Row],[time]]))</f>
        <v>45830</v>
      </c>
      <c r="H16576">
        <f>HOUR(alarms[[#This Row],[time]])</f>
        <v>7</v>
      </c>
      <c r="I165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76">
        <f>IF(alarms[[#This Row],[מבצע]]="עם כלביא",10,17)</f>
        <v>10</v>
      </c>
    </row>
    <row r="16577" spans="1:10" x14ac:dyDescent="0.25">
      <c r="A16577" s="1">
        <v>45830.318206018521</v>
      </c>
      <c r="B16577" t="s">
        <v>1382</v>
      </c>
      <c r="C16577">
        <v>0</v>
      </c>
      <c r="D16577">
        <v>5475</v>
      </c>
      <c r="E16577" t="s">
        <v>7</v>
      </c>
      <c r="F16577" t="s">
        <v>1115</v>
      </c>
      <c r="G16577" s="2">
        <f>DATE(YEAR(alarms[[#This Row],[time]]),MONTH(alarms[[#This Row],[time]]),DAY(alarms[[#This Row],[time]]))</f>
        <v>45830</v>
      </c>
      <c r="H16577">
        <f>HOUR(alarms[[#This Row],[time]])</f>
        <v>7</v>
      </c>
      <c r="I165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77">
        <f>IF(alarms[[#This Row],[מבצע]]="עם כלביא",10,17)</f>
        <v>10</v>
      </c>
    </row>
    <row r="16578" spans="1:10" x14ac:dyDescent="0.25">
      <c r="A16578" s="1">
        <v>45830.318206018521</v>
      </c>
      <c r="B16578" t="s">
        <v>40</v>
      </c>
      <c r="C16578">
        <v>0</v>
      </c>
      <c r="D16578">
        <v>5475</v>
      </c>
      <c r="E16578" t="s">
        <v>7</v>
      </c>
      <c r="F16578" t="s">
        <v>1115</v>
      </c>
      <c r="G16578" s="2">
        <f>DATE(YEAR(alarms[[#This Row],[time]]),MONTH(alarms[[#This Row],[time]]),DAY(alarms[[#This Row],[time]]))</f>
        <v>45830</v>
      </c>
      <c r="H16578">
        <f>HOUR(alarms[[#This Row],[time]])</f>
        <v>7</v>
      </c>
      <c r="I165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78">
        <f>IF(alarms[[#This Row],[מבצע]]="עם כלביא",10,17)</f>
        <v>10</v>
      </c>
    </row>
    <row r="16579" spans="1:10" x14ac:dyDescent="0.25">
      <c r="A16579" s="1">
        <v>45830.318206018521</v>
      </c>
      <c r="B16579" t="s">
        <v>41</v>
      </c>
      <c r="C16579">
        <v>0</v>
      </c>
      <c r="D16579">
        <v>5475</v>
      </c>
      <c r="E16579" t="s">
        <v>7</v>
      </c>
      <c r="F16579" t="s">
        <v>1115</v>
      </c>
      <c r="G16579" s="2">
        <f>DATE(YEAR(alarms[[#This Row],[time]]),MONTH(alarms[[#This Row],[time]]),DAY(alarms[[#This Row],[time]]))</f>
        <v>45830</v>
      </c>
      <c r="H16579">
        <f>HOUR(alarms[[#This Row],[time]])</f>
        <v>7</v>
      </c>
      <c r="I165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79">
        <f>IF(alarms[[#This Row],[מבצע]]="עם כלביא",10,17)</f>
        <v>10</v>
      </c>
    </row>
    <row r="16580" spans="1:10" x14ac:dyDescent="0.25">
      <c r="A16580" s="1">
        <v>45830.318206018521</v>
      </c>
      <c r="B16580" t="s">
        <v>42</v>
      </c>
      <c r="C16580">
        <v>0</v>
      </c>
      <c r="D16580">
        <v>5475</v>
      </c>
      <c r="E16580" t="s">
        <v>7</v>
      </c>
      <c r="F16580" t="s">
        <v>1115</v>
      </c>
      <c r="G16580" s="2">
        <f>DATE(YEAR(alarms[[#This Row],[time]]),MONTH(alarms[[#This Row],[time]]),DAY(alarms[[#This Row],[time]]))</f>
        <v>45830</v>
      </c>
      <c r="H16580">
        <f>HOUR(alarms[[#This Row],[time]])</f>
        <v>7</v>
      </c>
      <c r="I165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80">
        <f>IF(alarms[[#This Row],[מבצע]]="עם כלביא",10,17)</f>
        <v>10</v>
      </c>
    </row>
    <row r="16581" spans="1:10" x14ac:dyDescent="0.25">
      <c r="A16581" s="1">
        <v>45830.318206018521</v>
      </c>
      <c r="B16581" t="s">
        <v>60</v>
      </c>
      <c r="C16581">
        <v>0</v>
      </c>
      <c r="D16581">
        <v>5475</v>
      </c>
      <c r="E16581" t="s">
        <v>7</v>
      </c>
      <c r="F16581" t="s">
        <v>1115</v>
      </c>
      <c r="G16581" s="2">
        <f>DATE(YEAR(alarms[[#This Row],[time]]),MONTH(alarms[[#This Row],[time]]),DAY(alarms[[#This Row],[time]]))</f>
        <v>45830</v>
      </c>
      <c r="H16581">
        <f>HOUR(alarms[[#This Row],[time]])</f>
        <v>7</v>
      </c>
      <c r="I165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81">
        <f>IF(alarms[[#This Row],[מבצע]]="עם כלביא",10,17)</f>
        <v>10</v>
      </c>
    </row>
    <row r="16582" spans="1:10" x14ac:dyDescent="0.25">
      <c r="A16582" s="1">
        <v>45830.318206018521</v>
      </c>
      <c r="B16582" t="s">
        <v>94</v>
      </c>
      <c r="C16582">
        <v>0</v>
      </c>
      <c r="D16582">
        <v>5475</v>
      </c>
      <c r="E16582" t="s">
        <v>7</v>
      </c>
      <c r="F16582" t="s">
        <v>1115</v>
      </c>
      <c r="G16582" s="2">
        <f>DATE(YEAR(alarms[[#This Row],[time]]),MONTH(alarms[[#This Row],[time]]),DAY(alarms[[#This Row],[time]]))</f>
        <v>45830</v>
      </c>
      <c r="H16582">
        <f>HOUR(alarms[[#This Row],[time]])</f>
        <v>7</v>
      </c>
      <c r="I165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82">
        <f>IF(alarms[[#This Row],[מבצע]]="עם כלביא",10,17)</f>
        <v>10</v>
      </c>
    </row>
    <row r="16583" spans="1:10" x14ac:dyDescent="0.25">
      <c r="A16583" s="1">
        <v>45830.318206018521</v>
      </c>
      <c r="B16583" t="s">
        <v>1383</v>
      </c>
      <c r="C16583">
        <v>0</v>
      </c>
      <c r="D16583">
        <v>5475</v>
      </c>
      <c r="E16583" t="s">
        <v>7</v>
      </c>
      <c r="F16583" t="s">
        <v>1115</v>
      </c>
      <c r="G16583" s="2">
        <f>DATE(YEAR(alarms[[#This Row],[time]]),MONTH(alarms[[#This Row],[time]]),DAY(alarms[[#This Row],[time]]))</f>
        <v>45830</v>
      </c>
      <c r="H16583">
        <f>HOUR(alarms[[#This Row],[time]])</f>
        <v>7</v>
      </c>
      <c r="I165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83">
        <f>IF(alarms[[#This Row],[מבצע]]="עם כלביא",10,17)</f>
        <v>10</v>
      </c>
    </row>
    <row r="16584" spans="1:10" x14ac:dyDescent="0.25">
      <c r="A16584" s="1">
        <v>45830.318206018521</v>
      </c>
      <c r="B16584" t="s">
        <v>95</v>
      </c>
      <c r="C16584">
        <v>0</v>
      </c>
      <c r="D16584">
        <v>5475</v>
      </c>
      <c r="E16584" t="s">
        <v>7</v>
      </c>
      <c r="F16584" t="s">
        <v>1115</v>
      </c>
      <c r="G16584" s="2">
        <f>DATE(YEAR(alarms[[#This Row],[time]]),MONTH(alarms[[#This Row],[time]]),DAY(alarms[[#This Row],[time]]))</f>
        <v>45830</v>
      </c>
      <c r="H16584">
        <f>HOUR(alarms[[#This Row],[time]])</f>
        <v>7</v>
      </c>
      <c r="I165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84">
        <f>IF(alarms[[#This Row],[מבצע]]="עם כלביא",10,17)</f>
        <v>10</v>
      </c>
    </row>
    <row r="16585" spans="1:10" x14ac:dyDescent="0.25">
      <c r="A16585" s="1">
        <v>45830.318206018521</v>
      </c>
      <c r="B16585" t="s">
        <v>44</v>
      </c>
      <c r="C16585">
        <v>0</v>
      </c>
      <c r="D16585">
        <v>5475</v>
      </c>
      <c r="E16585" t="s">
        <v>7</v>
      </c>
      <c r="F16585" t="s">
        <v>1115</v>
      </c>
      <c r="G16585" s="2">
        <f>DATE(YEAR(alarms[[#This Row],[time]]),MONTH(alarms[[#This Row],[time]]),DAY(alarms[[#This Row],[time]]))</f>
        <v>45830</v>
      </c>
      <c r="H16585">
        <f>HOUR(alarms[[#This Row],[time]])</f>
        <v>7</v>
      </c>
      <c r="I165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85">
        <f>IF(alarms[[#This Row],[מבצע]]="עם כלביא",10,17)</f>
        <v>10</v>
      </c>
    </row>
    <row r="16586" spans="1:10" x14ac:dyDescent="0.25">
      <c r="A16586" s="1">
        <v>45830.318206018521</v>
      </c>
      <c r="B16586" t="s">
        <v>69</v>
      </c>
      <c r="C16586">
        <v>0</v>
      </c>
      <c r="D16586">
        <v>5475</v>
      </c>
      <c r="E16586" t="s">
        <v>7</v>
      </c>
      <c r="F16586" t="s">
        <v>1115</v>
      </c>
      <c r="G16586" s="2">
        <f>DATE(YEAR(alarms[[#This Row],[time]]),MONTH(alarms[[#This Row],[time]]),DAY(alarms[[#This Row],[time]]))</f>
        <v>45830</v>
      </c>
      <c r="H16586">
        <f>HOUR(alarms[[#This Row],[time]])</f>
        <v>7</v>
      </c>
      <c r="I165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86">
        <f>IF(alarms[[#This Row],[מבצע]]="עם כלביא",10,17)</f>
        <v>10</v>
      </c>
    </row>
    <row r="16587" spans="1:10" x14ac:dyDescent="0.25">
      <c r="A16587" s="1">
        <v>45830.318206018521</v>
      </c>
      <c r="B16587" t="s">
        <v>61</v>
      </c>
      <c r="C16587">
        <v>0</v>
      </c>
      <c r="D16587">
        <v>5475</v>
      </c>
      <c r="E16587" t="s">
        <v>7</v>
      </c>
      <c r="F16587" t="s">
        <v>1115</v>
      </c>
      <c r="G16587" s="2">
        <f>DATE(YEAR(alarms[[#This Row],[time]]),MONTH(alarms[[#This Row],[time]]),DAY(alarms[[#This Row],[time]]))</f>
        <v>45830</v>
      </c>
      <c r="H16587">
        <f>HOUR(alarms[[#This Row],[time]])</f>
        <v>7</v>
      </c>
      <c r="I165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87">
        <f>IF(alarms[[#This Row],[מבצע]]="עם כלביא",10,17)</f>
        <v>10</v>
      </c>
    </row>
    <row r="16588" spans="1:10" x14ac:dyDescent="0.25">
      <c r="A16588" s="1">
        <v>45830.318206018521</v>
      </c>
      <c r="B16588" t="s">
        <v>62</v>
      </c>
      <c r="C16588">
        <v>0</v>
      </c>
      <c r="D16588">
        <v>5475</v>
      </c>
      <c r="E16588" t="s">
        <v>7</v>
      </c>
      <c r="F16588" t="s">
        <v>1115</v>
      </c>
      <c r="G16588" s="2">
        <f>DATE(YEAR(alarms[[#This Row],[time]]),MONTH(alarms[[#This Row],[time]]),DAY(alarms[[#This Row],[time]]))</f>
        <v>45830</v>
      </c>
      <c r="H16588">
        <f>HOUR(alarms[[#This Row],[time]])</f>
        <v>7</v>
      </c>
      <c r="I165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88">
        <f>IF(alarms[[#This Row],[מבצע]]="עם כלביא",10,17)</f>
        <v>10</v>
      </c>
    </row>
    <row r="16589" spans="1:10" x14ac:dyDescent="0.25">
      <c r="A16589" s="1">
        <v>45830.318206018521</v>
      </c>
      <c r="B16589" t="s">
        <v>63</v>
      </c>
      <c r="C16589">
        <v>0</v>
      </c>
      <c r="D16589">
        <v>5475</v>
      </c>
      <c r="E16589" t="s">
        <v>7</v>
      </c>
      <c r="F16589" t="s">
        <v>1115</v>
      </c>
      <c r="G16589" s="2">
        <f>DATE(YEAR(alarms[[#This Row],[time]]),MONTH(alarms[[#This Row],[time]]),DAY(alarms[[#This Row],[time]]))</f>
        <v>45830</v>
      </c>
      <c r="H16589">
        <f>HOUR(alarms[[#This Row],[time]])</f>
        <v>7</v>
      </c>
      <c r="I165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89">
        <f>IF(alarms[[#This Row],[מבצע]]="עם כלביא",10,17)</f>
        <v>10</v>
      </c>
    </row>
    <row r="16590" spans="1:10" x14ac:dyDescent="0.25">
      <c r="A16590" s="1">
        <v>45830.318668981483</v>
      </c>
      <c r="B16590" t="s">
        <v>749</v>
      </c>
      <c r="C16590">
        <v>0</v>
      </c>
      <c r="D16590">
        <v>5475</v>
      </c>
      <c r="E16590" t="s">
        <v>7</v>
      </c>
      <c r="F16590" t="s">
        <v>1115</v>
      </c>
      <c r="G16590" s="2">
        <f>DATE(YEAR(alarms[[#This Row],[time]]),MONTH(alarms[[#This Row],[time]]),DAY(alarms[[#This Row],[time]]))</f>
        <v>45830</v>
      </c>
      <c r="H16590">
        <f>HOUR(alarms[[#This Row],[time]])</f>
        <v>7</v>
      </c>
      <c r="I165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90">
        <f>IF(alarms[[#This Row],[מבצע]]="עם כלביא",10,17)</f>
        <v>10</v>
      </c>
    </row>
    <row r="16591" spans="1:10" x14ac:dyDescent="0.25">
      <c r="A16591" s="1">
        <v>45830.318668981483</v>
      </c>
      <c r="B16591" t="s">
        <v>1390</v>
      </c>
      <c r="C16591">
        <v>0</v>
      </c>
      <c r="D16591">
        <v>5475</v>
      </c>
      <c r="E16591" t="s">
        <v>7</v>
      </c>
      <c r="F16591" t="s">
        <v>1115</v>
      </c>
      <c r="G16591" s="2">
        <f>DATE(YEAR(alarms[[#This Row],[time]]),MONTH(alarms[[#This Row],[time]]),DAY(alarms[[#This Row],[time]]))</f>
        <v>45830</v>
      </c>
      <c r="H16591">
        <f>HOUR(alarms[[#This Row],[time]])</f>
        <v>7</v>
      </c>
      <c r="I165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91">
        <f>IF(alarms[[#This Row],[מבצע]]="עם כלביא",10,17)</f>
        <v>10</v>
      </c>
    </row>
    <row r="16592" spans="1:10" x14ac:dyDescent="0.25">
      <c r="A16592" s="1">
        <v>45830.318668981483</v>
      </c>
      <c r="B16592" t="s">
        <v>731</v>
      </c>
      <c r="C16592">
        <v>0</v>
      </c>
      <c r="D16592">
        <v>5475</v>
      </c>
      <c r="E16592" t="s">
        <v>7</v>
      </c>
      <c r="F16592" t="s">
        <v>1115</v>
      </c>
      <c r="G16592" s="2">
        <f>DATE(YEAR(alarms[[#This Row],[time]]),MONTH(alarms[[#This Row],[time]]),DAY(alarms[[#This Row],[time]]))</f>
        <v>45830</v>
      </c>
      <c r="H16592">
        <f>HOUR(alarms[[#This Row],[time]])</f>
        <v>7</v>
      </c>
      <c r="I165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92">
        <f>IF(alarms[[#This Row],[מבצע]]="עם כלביא",10,17)</f>
        <v>10</v>
      </c>
    </row>
    <row r="16593" spans="1:10" x14ac:dyDescent="0.25">
      <c r="A16593" s="1">
        <v>45830.318668981483</v>
      </c>
      <c r="B16593" t="s">
        <v>1083</v>
      </c>
      <c r="C16593">
        <v>0</v>
      </c>
      <c r="D16593">
        <v>5475</v>
      </c>
      <c r="E16593" t="s">
        <v>7</v>
      </c>
      <c r="F16593" t="s">
        <v>1115</v>
      </c>
      <c r="G16593" s="2">
        <f>DATE(YEAR(alarms[[#This Row],[time]]),MONTH(alarms[[#This Row],[time]]),DAY(alarms[[#This Row],[time]]))</f>
        <v>45830</v>
      </c>
      <c r="H16593">
        <f>HOUR(alarms[[#This Row],[time]])</f>
        <v>7</v>
      </c>
      <c r="I165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93">
        <f>IF(alarms[[#This Row],[מבצע]]="עם כלביא",10,17)</f>
        <v>10</v>
      </c>
    </row>
    <row r="16594" spans="1:10" x14ac:dyDescent="0.25">
      <c r="A16594" s="1">
        <v>45830.318668981483</v>
      </c>
      <c r="B16594" t="s">
        <v>1310</v>
      </c>
      <c r="C16594">
        <v>0</v>
      </c>
      <c r="D16594">
        <v>5475</v>
      </c>
      <c r="E16594" t="s">
        <v>7</v>
      </c>
      <c r="F16594" t="s">
        <v>1115</v>
      </c>
      <c r="G16594" s="2">
        <f>DATE(YEAR(alarms[[#This Row],[time]]),MONTH(alarms[[#This Row],[time]]),DAY(alarms[[#This Row],[time]]))</f>
        <v>45830</v>
      </c>
      <c r="H16594">
        <f>HOUR(alarms[[#This Row],[time]])</f>
        <v>7</v>
      </c>
      <c r="I165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94">
        <f>IF(alarms[[#This Row],[מבצע]]="עם כלביא",10,17)</f>
        <v>10</v>
      </c>
    </row>
    <row r="16595" spans="1:10" x14ac:dyDescent="0.25">
      <c r="A16595" s="1">
        <v>45830.318668981483</v>
      </c>
      <c r="B16595" t="s">
        <v>1314</v>
      </c>
      <c r="C16595">
        <v>0</v>
      </c>
      <c r="D16595">
        <v>5475</v>
      </c>
      <c r="E16595" t="s">
        <v>7</v>
      </c>
      <c r="F16595" t="s">
        <v>1115</v>
      </c>
      <c r="G16595" s="2">
        <f>DATE(YEAR(alarms[[#This Row],[time]]),MONTH(alarms[[#This Row],[time]]),DAY(alarms[[#This Row],[time]]))</f>
        <v>45830</v>
      </c>
      <c r="H16595">
        <f>HOUR(alarms[[#This Row],[time]])</f>
        <v>7</v>
      </c>
      <c r="I165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95">
        <f>IF(alarms[[#This Row],[מבצע]]="עם כלביא",10,17)</f>
        <v>10</v>
      </c>
    </row>
    <row r="16596" spans="1:10" x14ac:dyDescent="0.25">
      <c r="A16596" s="1">
        <v>45830.318726851852</v>
      </c>
      <c r="B16596" t="s">
        <v>1281</v>
      </c>
      <c r="C16596">
        <v>0</v>
      </c>
      <c r="D16596">
        <v>5475</v>
      </c>
      <c r="E16596" t="s">
        <v>7</v>
      </c>
      <c r="F16596" t="s">
        <v>1115</v>
      </c>
      <c r="G16596" s="2">
        <f>DATE(YEAR(alarms[[#This Row],[time]]),MONTH(alarms[[#This Row],[time]]),DAY(alarms[[#This Row],[time]]))</f>
        <v>45830</v>
      </c>
      <c r="H16596">
        <f>HOUR(alarms[[#This Row],[time]])</f>
        <v>7</v>
      </c>
      <c r="I165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96">
        <f>IF(alarms[[#This Row],[מבצע]]="עם כלביא",10,17)</f>
        <v>10</v>
      </c>
    </row>
    <row r="16597" spans="1:10" x14ac:dyDescent="0.25">
      <c r="A16597" s="1">
        <v>45830.318726851852</v>
      </c>
      <c r="B16597" t="s">
        <v>401</v>
      </c>
      <c r="C16597">
        <v>0</v>
      </c>
      <c r="D16597">
        <v>5475</v>
      </c>
      <c r="E16597" t="s">
        <v>7</v>
      </c>
      <c r="F16597" t="s">
        <v>1115</v>
      </c>
      <c r="G16597" s="2">
        <f>DATE(YEAR(alarms[[#This Row],[time]]),MONTH(alarms[[#This Row],[time]]),DAY(alarms[[#This Row],[time]]))</f>
        <v>45830</v>
      </c>
      <c r="H16597">
        <f>HOUR(alarms[[#This Row],[time]])</f>
        <v>7</v>
      </c>
      <c r="I165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97">
        <f>IF(alarms[[#This Row],[מבצע]]="עם כלביא",10,17)</f>
        <v>10</v>
      </c>
    </row>
    <row r="16598" spans="1:10" x14ac:dyDescent="0.25">
      <c r="A16598" s="1">
        <v>45830.318726851852</v>
      </c>
      <c r="B16598" t="s">
        <v>402</v>
      </c>
      <c r="C16598">
        <v>0</v>
      </c>
      <c r="D16598">
        <v>5475</v>
      </c>
      <c r="E16598" t="s">
        <v>7</v>
      </c>
      <c r="F16598" t="s">
        <v>1115</v>
      </c>
      <c r="G16598" s="2">
        <f>DATE(YEAR(alarms[[#This Row],[time]]),MONTH(alarms[[#This Row],[time]]),DAY(alarms[[#This Row],[time]]))</f>
        <v>45830</v>
      </c>
      <c r="H16598">
        <f>HOUR(alarms[[#This Row],[time]])</f>
        <v>7</v>
      </c>
      <c r="I165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98">
        <f>IF(alarms[[#This Row],[מבצע]]="עם כלביא",10,17)</f>
        <v>10</v>
      </c>
    </row>
    <row r="16599" spans="1:10" x14ac:dyDescent="0.25">
      <c r="A16599" s="1">
        <v>45830.318726851852</v>
      </c>
      <c r="B16599" t="s">
        <v>446</v>
      </c>
      <c r="C16599">
        <v>0</v>
      </c>
      <c r="D16599">
        <v>5475</v>
      </c>
      <c r="E16599" t="s">
        <v>7</v>
      </c>
      <c r="F16599" t="s">
        <v>1115</v>
      </c>
      <c r="G16599" s="2">
        <f>DATE(YEAR(alarms[[#This Row],[time]]),MONTH(alarms[[#This Row],[time]]),DAY(alarms[[#This Row],[time]]))</f>
        <v>45830</v>
      </c>
      <c r="H16599">
        <f>HOUR(alarms[[#This Row],[time]])</f>
        <v>7</v>
      </c>
      <c r="I165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99">
        <f>IF(alarms[[#This Row],[מבצע]]="עם כלביא",10,17)</f>
        <v>10</v>
      </c>
    </row>
    <row r="16600" spans="1:10" x14ac:dyDescent="0.25">
      <c r="A16600" s="1">
        <v>45830.318726851852</v>
      </c>
      <c r="B16600" t="s">
        <v>49</v>
      </c>
      <c r="C16600">
        <v>0</v>
      </c>
      <c r="D16600">
        <v>5475</v>
      </c>
      <c r="E16600" t="s">
        <v>7</v>
      </c>
      <c r="F16600" t="s">
        <v>1115</v>
      </c>
      <c r="G16600" s="2">
        <f>DATE(YEAR(alarms[[#This Row],[time]]),MONTH(alarms[[#This Row],[time]]),DAY(alarms[[#This Row],[time]]))</f>
        <v>45830</v>
      </c>
      <c r="H16600">
        <f>HOUR(alarms[[#This Row],[time]])</f>
        <v>7</v>
      </c>
      <c r="I166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00">
        <f>IF(alarms[[#This Row],[מבצע]]="עם כלביא",10,17)</f>
        <v>10</v>
      </c>
    </row>
    <row r="16601" spans="1:10" x14ac:dyDescent="0.25">
      <c r="A16601" s="1">
        <v>45830.318726851852</v>
      </c>
      <c r="B16601" t="s">
        <v>1345</v>
      </c>
      <c r="C16601">
        <v>0</v>
      </c>
      <c r="D16601">
        <v>5475</v>
      </c>
      <c r="E16601" t="s">
        <v>7</v>
      </c>
      <c r="F16601" t="s">
        <v>1115</v>
      </c>
      <c r="G16601" s="2">
        <f>DATE(YEAR(alarms[[#This Row],[time]]),MONTH(alarms[[#This Row],[time]]),DAY(alarms[[#This Row],[time]]))</f>
        <v>45830</v>
      </c>
      <c r="H16601">
        <f>HOUR(alarms[[#This Row],[time]])</f>
        <v>7</v>
      </c>
      <c r="I166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01">
        <f>IF(alarms[[#This Row],[מבצע]]="עם כלביא",10,17)</f>
        <v>10</v>
      </c>
    </row>
    <row r="16602" spans="1:10" x14ac:dyDescent="0.25">
      <c r="A16602" s="1">
        <v>45830.318726851852</v>
      </c>
      <c r="B16602" t="s">
        <v>520</v>
      </c>
      <c r="C16602">
        <v>0</v>
      </c>
      <c r="D16602">
        <v>5475</v>
      </c>
      <c r="E16602" t="s">
        <v>7</v>
      </c>
      <c r="F16602" t="s">
        <v>1115</v>
      </c>
      <c r="G16602" s="2">
        <f>DATE(YEAR(alarms[[#This Row],[time]]),MONTH(alarms[[#This Row],[time]]),DAY(alarms[[#This Row],[time]]))</f>
        <v>45830</v>
      </c>
      <c r="H16602">
        <f>HOUR(alarms[[#This Row],[time]])</f>
        <v>7</v>
      </c>
      <c r="I166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02">
        <f>IF(alarms[[#This Row],[מבצע]]="עם כלביא",10,17)</f>
        <v>10</v>
      </c>
    </row>
    <row r="16603" spans="1:10" x14ac:dyDescent="0.25">
      <c r="A16603" s="1">
        <v>45830.318726851852</v>
      </c>
      <c r="B16603" t="s">
        <v>447</v>
      </c>
      <c r="C16603">
        <v>0</v>
      </c>
      <c r="D16603">
        <v>5475</v>
      </c>
      <c r="E16603" t="s">
        <v>7</v>
      </c>
      <c r="F16603" t="s">
        <v>1115</v>
      </c>
      <c r="G16603" s="2">
        <f>DATE(YEAR(alarms[[#This Row],[time]]),MONTH(alarms[[#This Row],[time]]),DAY(alarms[[#This Row],[time]]))</f>
        <v>45830</v>
      </c>
      <c r="H16603">
        <f>HOUR(alarms[[#This Row],[time]])</f>
        <v>7</v>
      </c>
      <c r="I166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03">
        <f>IF(alarms[[#This Row],[מבצע]]="עם כלביא",10,17)</f>
        <v>10</v>
      </c>
    </row>
    <row r="16604" spans="1:10" x14ac:dyDescent="0.25">
      <c r="A16604" s="1">
        <v>45830.318726851852</v>
      </c>
      <c r="B16604" t="s">
        <v>1347</v>
      </c>
      <c r="C16604">
        <v>0</v>
      </c>
      <c r="D16604">
        <v>5475</v>
      </c>
      <c r="E16604" t="s">
        <v>7</v>
      </c>
      <c r="F16604" t="s">
        <v>1115</v>
      </c>
      <c r="G16604" s="2">
        <f>DATE(YEAR(alarms[[#This Row],[time]]),MONTH(alarms[[#This Row],[time]]),DAY(alarms[[#This Row],[time]]))</f>
        <v>45830</v>
      </c>
      <c r="H16604">
        <f>HOUR(alarms[[#This Row],[time]])</f>
        <v>7</v>
      </c>
      <c r="I166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04">
        <f>IF(alarms[[#This Row],[מבצע]]="עם כלביא",10,17)</f>
        <v>10</v>
      </c>
    </row>
    <row r="16605" spans="1:10" x14ac:dyDescent="0.25">
      <c r="A16605" s="1">
        <v>45830.318726851852</v>
      </c>
      <c r="B16605" t="s">
        <v>1432</v>
      </c>
      <c r="C16605">
        <v>0</v>
      </c>
      <c r="D16605">
        <v>5475</v>
      </c>
      <c r="E16605" t="s">
        <v>7</v>
      </c>
      <c r="F16605" t="s">
        <v>1115</v>
      </c>
      <c r="G16605" s="2">
        <f>DATE(YEAR(alarms[[#This Row],[time]]),MONTH(alarms[[#This Row],[time]]),DAY(alarms[[#This Row],[time]]))</f>
        <v>45830</v>
      </c>
      <c r="H16605">
        <f>HOUR(alarms[[#This Row],[time]])</f>
        <v>7</v>
      </c>
      <c r="I166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05">
        <f>IF(alarms[[#This Row],[מבצע]]="עם כלביא",10,17)</f>
        <v>10</v>
      </c>
    </row>
    <row r="16606" spans="1:10" x14ac:dyDescent="0.25">
      <c r="A16606" s="1">
        <v>45830.318726851852</v>
      </c>
      <c r="B16606" t="s">
        <v>1348</v>
      </c>
      <c r="C16606">
        <v>0</v>
      </c>
      <c r="D16606">
        <v>5475</v>
      </c>
      <c r="E16606" t="s">
        <v>7</v>
      </c>
      <c r="F16606" t="s">
        <v>1115</v>
      </c>
      <c r="G16606" s="2">
        <f>DATE(YEAR(alarms[[#This Row],[time]]),MONTH(alarms[[#This Row],[time]]),DAY(alarms[[#This Row],[time]]))</f>
        <v>45830</v>
      </c>
      <c r="H16606">
        <f>HOUR(alarms[[#This Row],[time]])</f>
        <v>7</v>
      </c>
      <c r="I166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06">
        <f>IF(alarms[[#This Row],[מבצע]]="עם כלביא",10,17)</f>
        <v>10</v>
      </c>
    </row>
    <row r="16607" spans="1:10" x14ac:dyDescent="0.25">
      <c r="A16607" s="1">
        <v>45830.318726851852</v>
      </c>
      <c r="B16607" t="s">
        <v>339</v>
      </c>
      <c r="C16607">
        <v>0</v>
      </c>
      <c r="D16607">
        <v>5475</v>
      </c>
      <c r="E16607" t="s">
        <v>7</v>
      </c>
      <c r="F16607" t="s">
        <v>1115</v>
      </c>
      <c r="G16607" s="2">
        <f>DATE(YEAR(alarms[[#This Row],[time]]),MONTH(alarms[[#This Row],[time]]),DAY(alarms[[#This Row],[time]]))</f>
        <v>45830</v>
      </c>
      <c r="H16607">
        <f>HOUR(alarms[[#This Row],[time]])</f>
        <v>7</v>
      </c>
      <c r="I166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07">
        <f>IF(alarms[[#This Row],[מבצע]]="עם כלביא",10,17)</f>
        <v>10</v>
      </c>
    </row>
    <row r="16608" spans="1:10" x14ac:dyDescent="0.25">
      <c r="A16608" s="1">
        <v>45830.318726851852</v>
      </c>
      <c r="B16608" t="s">
        <v>448</v>
      </c>
      <c r="C16608">
        <v>0</v>
      </c>
      <c r="D16608">
        <v>5475</v>
      </c>
      <c r="E16608" t="s">
        <v>7</v>
      </c>
      <c r="F16608" t="s">
        <v>1115</v>
      </c>
      <c r="G16608" s="2">
        <f>DATE(YEAR(alarms[[#This Row],[time]]),MONTH(alarms[[#This Row],[time]]),DAY(alarms[[#This Row],[time]]))</f>
        <v>45830</v>
      </c>
      <c r="H16608">
        <f>HOUR(alarms[[#This Row],[time]])</f>
        <v>7</v>
      </c>
      <c r="I166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08">
        <f>IF(alarms[[#This Row],[מבצע]]="עם כלביא",10,17)</f>
        <v>10</v>
      </c>
    </row>
    <row r="16609" spans="1:10" x14ac:dyDescent="0.25">
      <c r="A16609" s="1">
        <v>45830.318726851852</v>
      </c>
      <c r="B16609" t="s">
        <v>55</v>
      </c>
      <c r="C16609">
        <v>0</v>
      </c>
      <c r="D16609">
        <v>5475</v>
      </c>
      <c r="E16609" t="s">
        <v>7</v>
      </c>
      <c r="F16609" t="s">
        <v>1115</v>
      </c>
      <c r="G16609" s="2">
        <f>DATE(YEAR(alarms[[#This Row],[time]]),MONTH(alarms[[#This Row],[time]]),DAY(alarms[[#This Row],[time]]))</f>
        <v>45830</v>
      </c>
      <c r="H16609">
        <f>HOUR(alarms[[#This Row],[time]])</f>
        <v>7</v>
      </c>
      <c r="I166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09">
        <f>IF(alarms[[#This Row],[מבצע]]="עם כלביא",10,17)</f>
        <v>10</v>
      </c>
    </row>
    <row r="16610" spans="1:10" x14ac:dyDescent="0.25">
      <c r="A16610" s="1">
        <v>45830.318726851852</v>
      </c>
      <c r="B16610" t="s">
        <v>532</v>
      </c>
      <c r="C16610">
        <v>0</v>
      </c>
      <c r="D16610">
        <v>5475</v>
      </c>
      <c r="E16610" t="s">
        <v>7</v>
      </c>
      <c r="F16610" t="s">
        <v>1115</v>
      </c>
      <c r="G16610" s="2">
        <f>DATE(YEAR(alarms[[#This Row],[time]]),MONTH(alarms[[#This Row],[time]]),DAY(alarms[[#This Row],[time]]))</f>
        <v>45830</v>
      </c>
      <c r="H16610">
        <f>HOUR(alarms[[#This Row],[time]])</f>
        <v>7</v>
      </c>
      <c r="I166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10">
        <f>IF(alarms[[#This Row],[מבצע]]="עם כלביא",10,17)</f>
        <v>10</v>
      </c>
    </row>
    <row r="16611" spans="1:10" x14ac:dyDescent="0.25">
      <c r="A16611" s="1">
        <v>45830.318726851852</v>
      </c>
      <c r="B16611" t="s">
        <v>379</v>
      </c>
      <c r="C16611">
        <v>0</v>
      </c>
      <c r="D16611">
        <v>5475</v>
      </c>
      <c r="E16611" t="s">
        <v>7</v>
      </c>
      <c r="F16611" t="s">
        <v>1115</v>
      </c>
      <c r="G16611" s="2">
        <f>DATE(YEAR(alarms[[#This Row],[time]]),MONTH(alarms[[#This Row],[time]]),DAY(alarms[[#This Row],[time]]))</f>
        <v>45830</v>
      </c>
      <c r="H16611">
        <f>HOUR(alarms[[#This Row],[time]])</f>
        <v>7</v>
      </c>
      <c r="I166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11">
        <f>IF(alarms[[#This Row],[מבצע]]="עם כלביא",10,17)</f>
        <v>10</v>
      </c>
    </row>
    <row r="16612" spans="1:10" x14ac:dyDescent="0.25">
      <c r="A16612" s="1">
        <v>45830.318726851852</v>
      </c>
      <c r="B16612" t="s">
        <v>1321</v>
      </c>
      <c r="C16612">
        <v>0</v>
      </c>
      <c r="D16612">
        <v>5475</v>
      </c>
      <c r="E16612" t="s">
        <v>7</v>
      </c>
      <c r="F16612" t="s">
        <v>1115</v>
      </c>
      <c r="G16612" s="2">
        <f>DATE(YEAR(alarms[[#This Row],[time]]),MONTH(alarms[[#This Row],[time]]),DAY(alarms[[#This Row],[time]]))</f>
        <v>45830</v>
      </c>
      <c r="H16612">
        <f>HOUR(alarms[[#This Row],[time]])</f>
        <v>7</v>
      </c>
      <c r="I166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12">
        <f>IF(alarms[[#This Row],[מבצע]]="עם כלביא",10,17)</f>
        <v>10</v>
      </c>
    </row>
    <row r="16613" spans="1:10" x14ac:dyDescent="0.25">
      <c r="A16613" s="1">
        <v>45830.318726851852</v>
      </c>
      <c r="B16613" t="s">
        <v>68</v>
      </c>
      <c r="C16613">
        <v>0</v>
      </c>
      <c r="D16613">
        <v>5475</v>
      </c>
      <c r="E16613" t="s">
        <v>7</v>
      </c>
      <c r="F16613" t="s">
        <v>1115</v>
      </c>
      <c r="G16613" s="2">
        <f>DATE(YEAR(alarms[[#This Row],[time]]),MONTH(alarms[[#This Row],[time]]),DAY(alarms[[#This Row],[time]]))</f>
        <v>45830</v>
      </c>
      <c r="H16613">
        <f>HOUR(alarms[[#This Row],[time]])</f>
        <v>7</v>
      </c>
      <c r="I166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13">
        <f>IF(alarms[[#This Row],[מבצע]]="עם כלביא",10,17)</f>
        <v>10</v>
      </c>
    </row>
    <row r="16614" spans="1:10" x14ac:dyDescent="0.25">
      <c r="A16614" s="1">
        <v>45830.318726851852</v>
      </c>
      <c r="B16614" t="s">
        <v>1303</v>
      </c>
      <c r="C16614">
        <v>0</v>
      </c>
      <c r="D16614">
        <v>5475</v>
      </c>
      <c r="E16614" t="s">
        <v>7</v>
      </c>
      <c r="F16614" t="s">
        <v>1115</v>
      </c>
      <c r="G16614" s="2">
        <f>DATE(YEAR(alarms[[#This Row],[time]]),MONTH(alarms[[#This Row],[time]]),DAY(alarms[[#This Row],[time]]))</f>
        <v>45830</v>
      </c>
      <c r="H16614">
        <f>HOUR(alarms[[#This Row],[time]])</f>
        <v>7</v>
      </c>
      <c r="I166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14">
        <f>IF(alarms[[#This Row],[מבצע]]="עם כלביא",10,17)</f>
        <v>10</v>
      </c>
    </row>
    <row r="16615" spans="1:10" x14ac:dyDescent="0.25">
      <c r="A16615" s="1">
        <v>45830.318726851852</v>
      </c>
      <c r="B16615" t="s">
        <v>403</v>
      </c>
      <c r="C16615">
        <v>0</v>
      </c>
      <c r="D16615">
        <v>5475</v>
      </c>
      <c r="E16615" t="s">
        <v>7</v>
      </c>
      <c r="F16615" t="s">
        <v>1115</v>
      </c>
      <c r="G16615" s="2">
        <f>DATE(YEAR(alarms[[#This Row],[time]]),MONTH(alarms[[#This Row],[time]]),DAY(alarms[[#This Row],[time]]))</f>
        <v>45830</v>
      </c>
      <c r="H16615">
        <f>HOUR(alarms[[#This Row],[time]])</f>
        <v>7</v>
      </c>
      <c r="I166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15">
        <f>IF(alarms[[#This Row],[מבצע]]="עם כלביא",10,17)</f>
        <v>10</v>
      </c>
    </row>
    <row r="16616" spans="1:10" x14ac:dyDescent="0.25">
      <c r="A16616" s="1">
        <v>45830.31890046296</v>
      </c>
      <c r="B16616" t="s">
        <v>449</v>
      </c>
      <c r="C16616">
        <v>0</v>
      </c>
      <c r="D16616">
        <v>5475</v>
      </c>
      <c r="E16616" t="s">
        <v>7</v>
      </c>
      <c r="F16616" t="s">
        <v>1115</v>
      </c>
      <c r="G16616" s="2">
        <f>DATE(YEAR(alarms[[#This Row],[time]]),MONTH(alarms[[#This Row],[time]]),DAY(alarms[[#This Row],[time]]))</f>
        <v>45830</v>
      </c>
      <c r="H16616">
        <f>HOUR(alarms[[#This Row],[time]])</f>
        <v>7</v>
      </c>
      <c r="I166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16">
        <f>IF(alarms[[#This Row],[מבצע]]="עם כלביא",10,17)</f>
        <v>10</v>
      </c>
    </row>
    <row r="16617" spans="1:10" x14ac:dyDescent="0.25">
      <c r="A16617" s="1">
        <v>45830.31890046296</v>
      </c>
      <c r="B16617" t="s">
        <v>1080</v>
      </c>
      <c r="C16617">
        <v>0</v>
      </c>
      <c r="D16617">
        <v>5475</v>
      </c>
      <c r="E16617" t="s">
        <v>7</v>
      </c>
      <c r="F16617" t="s">
        <v>1115</v>
      </c>
      <c r="G16617" s="2">
        <f>DATE(YEAR(alarms[[#This Row],[time]]),MONTH(alarms[[#This Row],[time]]),DAY(alarms[[#This Row],[time]]))</f>
        <v>45830</v>
      </c>
      <c r="H16617">
        <f>HOUR(alarms[[#This Row],[time]])</f>
        <v>7</v>
      </c>
      <c r="I166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17">
        <f>IF(alarms[[#This Row],[מבצע]]="עם כלביא",10,17)</f>
        <v>10</v>
      </c>
    </row>
    <row r="16618" spans="1:10" x14ac:dyDescent="0.25">
      <c r="A16618" s="1">
        <v>45830.319074074076</v>
      </c>
      <c r="B16618" t="s">
        <v>539</v>
      </c>
      <c r="C16618">
        <v>0</v>
      </c>
      <c r="D16618">
        <v>5475</v>
      </c>
      <c r="E16618" t="s">
        <v>7</v>
      </c>
      <c r="F16618" t="s">
        <v>1115</v>
      </c>
      <c r="G16618" s="2">
        <f>DATE(YEAR(alarms[[#This Row],[time]]),MONTH(alarms[[#This Row],[time]]),DAY(alarms[[#This Row],[time]]))</f>
        <v>45830</v>
      </c>
      <c r="H16618">
        <f>HOUR(alarms[[#This Row],[time]])</f>
        <v>7</v>
      </c>
      <c r="I166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18">
        <f>IF(alarms[[#This Row],[מבצע]]="עם כלביא",10,17)</f>
        <v>10</v>
      </c>
    </row>
    <row r="16619" spans="1:10" x14ac:dyDescent="0.25">
      <c r="A16619" s="1">
        <v>45830.319074074076</v>
      </c>
      <c r="B16619" t="s">
        <v>750</v>
      </c>
      <c r="C16619">
        <v>0</v>
      </c>
      <c r="D16619">
        <v>5475</v>
      </c>
      <c r="E16619" t="s">
        <v>7</v>
      </c>
      <c r="F16619" t="s">
        <v>1115</v>
      </c>
      <c r="G16619" s="2">
        <f>DATE(YEAR(alarms[[#This Row],[time]]),MONTH(alarms[[#This Row],[time]]),DAY(alarms[[#This Row],[time]]))</f>
        <v>45830</v>
      </c>
      <c r="H16619">
        <f>HOUR(alarms[[#This Row],[time]])</f>
        <v>7</v>
      </c>
      <c r="I166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19">
        <f>IF(alarms[[#This Row],[מבצע]]="עם כלביא",10,17)</f>
        <v>10</v>
      </c>
    </row>
    <row r="16620" spans="1:10" x14ac:dyDescent="0.25">
      <c r="A16620" s="1">
        <v>45830.319074074076</v>
      </c>
      <c r="B16620" t="s">
        <v>626</v>
      </c>
      <c r="C16620">
        <v>0</v>
      </c>
      <c r="D16620">
        <v>5475</v>
      </c>
      <c r="E16620" t="s">
        <v>7</v>
      </c>
      <c r="F16620" t="s">
        <v>1115</v>
      </c>
      <c r="G16620" s="2">
        <f>DATE(YEAR(alarms[[#This Row],[time]]),MONTH(alarms[[#This Row],[time]]),DAY(alarms[[#This Row],[time]]))</f>
        <v>45830</v>
      </c>
      <c r="H16620">
        <f>HOUR(alarms[[#This Row],[time]])</f>
        <v>7</v>
      </c>
      <c r="I166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20">
        <f>IF(alarms[[#This Row],[מבצע]]="עם כלביא",10,17)</f>
        <v>10</v>
      </c>
    </row>
    <row r="16621" spans="1:10" x14ac:dyDescent="0.25">
      <c r="A16621" s="1">
        <v>45830.319074074076</v>
      </c>
      <c r="B16621" t="s">
        <v>540</v>
      </c>
      <c r="C16621">
        <v>0</v>
      </c>
      <c r="D16621">
        <v>5475</v>
      </c>
      <c r="E16621" t="s">
        <v>7</v>
      </c>
      <c r="F16621" t="s">
        <v>1115</v>
      </c>
      <c r="G16621" s="2">
        <f>DATE(YEAR(alarms[[#This Row],[time]]),MONTH(alarms[[#This Row],[time]]),DAY(alarms[[#This Row],[time]]))</f>
        <v>45830</v>
      </c>
      <c r="H16621">
        <f>HOUR(alarms[[#This Row],[time]])</f>
        <v>7</v>
      </c>
      <c r="I166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21">
        <f>IF(alarms[[#This Row],[מבצע]]="עם כלביא",10,17)</f>
        <v>10</v>
      </c>
    </row>
    <row r="16622" spans="1:10" x14ac:dyDescent="0.25">
      <c r="A16622" s="1">
        <v>45830.319814814815</v>
      </c>
      <c r="B16622" t="s">
        <v>818</v>
      </c>
      <c r="C16622">
        <v>0</v>
      </c>
      <c r="D16622">
        <v>5475</v>
      </c>
      <c r="E16622" t="s">
        <v>7</v>
      </c>
      <c r="F16622" t="s">
        <v>1115</v>
      </c>
      <c r="G16622" s="2">
        <f>DATE(YEAR(alarms[[#This Row],[time]]),MONTH(alarms[[#This Row],[time]]),DAY(alarms[[#This Row],[time]]))</f>
        <v>45830</v>
      </c>
      <c r="H16622">
        <f>HOUR(alarms[[#This Row],[time]])</f>
        <v>7</v>
      </c>
      <c r="I166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22">
        <f>IF(alarms[[#This Row],[מבצע]]="עם כלביא",10,17)</f>
        <v>10</v>
      </c>
    </row>
    <row r="16623" spans="1:10" x14ac:dyDescent="0.25">
      <c r="A16623" s="1">
        <v>45830.319814814815</v>
      </c>
      <c r="B16623" t="s">
        <v>605</v>
      </c>
      <c r="C16623">
        <v>0</v>
      </c>
      <c r="D16623">
        <v>5475</v>
      </c>
      <c r="E16623" t="s">
        <v>7</v>
      </c>
      <c r="F16623" t="s">
        <v>1115</v>
      </c>
      <c r="G16623" s="2">
        <f>DATE(YEAR(alarms[[#This Row],[time]]),MONTH(alarms[[#This Row],[time]]),DAY(alarms[[#This Row],[time]]))</f>
        <v>45830</v>
      </c>
      <c r="H16623">
        <f>HOUR(alarms[[#This Row],[time]])</f>
        <v>7</v>
      </c>
      <c r="I166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23">
        <f>IF(alarms[[#This Row],[מבצע]]="עם כלביא",10,17)</f>
        <v>10</v>
      </c>
    </row>
    <row r="16624" spans="1:10" x14ac:dyDescent="0.25">
      <c r="A16624" s="1">
        <v>45830.319814814815</v>
      </c>
      <c r="B16624" t="s">
        <v>820</v>
      </c>
      <c r="C16624">
        <v>0</v>
      </c>
      <c r="D16624">
        <v>5475</v>
      </c>
      <c r="E16624" t="s">
        <v>7</v>
      </c>
      <c r="F16624" t="s">
        <v>1115</v>
      </c>
      <c r="G16624" s="2">
        <f>DATE(YEAR(alarms[[#This Row],[time]]),MONTH(alarms[[#This Row],[time]]),DAY(alarms[[#This Row],[time]]))</f>
        <v>45830</v>
      </c>
      <c r="H16624">
        <f>HOUR(alarms[[#This Row],[time]])</f>
        <v>7</v>
      </c>
      <c r="I166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24">
        <f>IF(alarms[[#This Row],[מבצע]]="עם כלביא",10,17)</f>
        <v>10</v>
      </c>
    </row>
    <row r="16625" spans="1:10" x14ac:dyDescent="0.25">
      <c r="A16625" s="1">
        <v>45830.319814814815</v>
      </c>
      <c r="B16625" t="s">
        <v>823</v>
      </c>
      <c r="C16625">
        <v>0</v>
      </c>
      <c r="D16625">
        <v>5475</v>
      </c>
      <c r="E16625" t="s">
        <v>7</v>
      </c>
      <c r="F16625" t="s">
        <v>1115</v>
      </c>
      <c r="G16625" s="2">
        <f>DATE(YEAR(alarms[[#This Row],[time]]),MONTH(alarms[[#This Row],[time]]),DAY(alarms[[#This Row],[time]]))</f>
        <v>45830</v>
      </c>
      <c r="H16625">
        <f>HOUR(alarms[[#This Row],[time]])</f>
        <v>7</v>
      </c>
      <c r="I166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25">
        <f>IF(alarms[[#This Row],[מבצע]]="עם כלביא",10,17)</f>
        <v>10</v>
      </c>
    </row>
    <row r="16626" spans="1:10" x14ac:dyDescent="0.25">
      <c r="A16626" s="1">
        <v>45830.319814814815</v>
      </c>
      <c r="B16626" t="s">
        <v>606</v>
      </c>
      <c r="C16626">
        <v>0</v>
      </c>
      <c r="D16626">
        <v>5475</v>
      </c>
      <c r="E16626" t="s">
        <v>7</v>
      </c>
      <c r="F16626" t="s">
        <v>1115</v>
      </c>
      <c r="G16626" s="2">
        <f>DATE(YEAR(alarms[[#This Row],[time]]),MONTH(alarms[[#This Row],[time]]),DAY(alarms[[#This Row],[time]]))</f>
        <v>45830</v>
      </c>
      <c r="H16626">
        <f>HOUR(alarms[[#This Row],[time]])</f>
        <v>7</v>
      </c>
      <c r="I166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26">
        <f>IF(alarms[[#This Row],[מבצע]]="עם כלביא",10,17)</f>
        <v>10</v>
      </c>
    </row>
    <row r="16627" spans="1:10" x14ac:dyDescent="0.25">
      <c r="A16627" s="1">
        <v>45830.319814814815</v>
      </c>
      <c r="B16627" t="s">
        <v>771</v>
      </c>
      <c r="C16627">
        <v>0</v>
      </c>
      <c r="D16627">
        <v>5475</v>
      </c>
      <c r="E16627" t="s">
        <v>7</v>
      </c>
      <c r="F16627" t="s">
        <v>1115</v>
      </c>
      <c r="G16627" s="2">
        <f>DATE(YEAR(alarms[[#This Row],[time]]),MONTH(alarms[[#This Row],[time]]),DAY(alarms[[#This Row],[time]]))</f>
        <v>45830</v>
      </c>
      <c r="H16627">
        <f>HOUR(alarms[[#This Row],[time]])</f>
        <v>7</v>
      </c>
      <c r="I166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27">
        <f>IF(alarms[[#This Row],[מבצע]]="עם כלביא",10,17)</f>
        <v>10</v>
      </c>
    </row>
    <row r="16628" spans="1:10" x14ac:dyDescent="0.25">
      <c r="A16628" s="1">
        <v>45830.319814814815</v>
      </c>
      <c r="B16628" t="s">
        <v>832</v>
      </c>
      <c r="C16628">
        <v>0</v>
      </c>
      <c r="D16628">
        <v>5475</v>
      </c>
      <c r="E16628" t="s">
        <v>7</v>
      </c>
      <c r="F16628" t="s">
        <v>1115</v>
      </c>
      <c r="G16628" s="2">
        <f>DATE(YEAR(alarms[[#This Row],[time]]),MONTH(alarms[[#This Row],[time]]),DAY(alarms[[#This Row],[time]]))</f>
        <v>45830</v>
      </c>
      <c r="H16628">
        <f>HOUR(alarms[[#This Row],[time]])</f>
        <v>7</v>
      </c>
      <c r="I166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28">
        <f>IF(alarms[[#This Row],[מבצע]]="עם כלביא",10,17)</f>
        <v>10</v>
      </c>
    </row>
    <row r="16629" spans="1:10" x14ac:dyDescent="0.25">
      <c r="A16629" s="1">
        <v>45830.319814814815</v>
      </c>
      <c r="B16629" t="s">
        <v>607</v>
      </c>
      <c r="C16629">
        <v>0</v>
      </c>
      <c r="D16629">
        <v>5475</v>
      </c>
      <c r="E16629" t="s">
        <v>7</v>
      </c>
      <c r="F16629" t="s">
        <v>1115</v>
      </c>
      <c r="G16629" s="2">
        <f>DATE(YEAR(alarms[[#This Row],[time]]),MONTH(alarms[[#This Row],[time]]),DAY(alarms[[#This Row],[time]]))</f>
        <v>45830</v>
      </c>
      <c r="H16629">
        <f>HOUR(alarms[[#This Row],[time]])</f>
        <v>7</v>
      </c>
      <c r="I166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29">
        <f>IF(alarms[[#This Row],[מבצע]]="עם כלביא",10,17)</f>
        <v>10</v>
      </c>
    </row>
    <row r="16630" spans="1:10" x14ac:dyDescent="0.25">
      <c r="A16630" s="1">
        <v>45830.319814814815</v>
      </c>
      <c r="B16630" t="s">
        <v>834</v>
      </c>
      <c r="C16630">
        <v>0</v>
      </c>
      <c r="D16630">
        <v>5475</v>
      </c>
      <c r="E16630" t="s">
        <v>7</v>
      </c>
      <c r="F16630" t="s">
        <v>1115</v>
      </c>
      <c r="G16630" s="2">
        <f>DATE(YEAR(alarms[[#This Row],[time]]),MONTH(alarms[[#This Row],[time]]),DAY(alarms[[#This Row],[time]]))</f>
        <v>45830</v>
      </c>
      <c r="H16630">
        <f>HOUR(alarms[[#This Row],[time]])</f>
        <v>7</v>
      </c>
      <c r="I166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30">
        <f>IF(alarms[[#This Row],[מבצע]]="עם כלביא",10,17)</f>
        <v>10</v>
      </c>
    </row>
    <row r="16631" spans="1:10" x14ac:dyDescent="0.25">
      <c r="A16631" s="1">
        <v>45830.319814814815</v>
      </c>
      <c r="B16631" t="s">
        <v>608</v>
      </c>
      <c r="C16631">
        <v>0</v>
      </c>
      <c r="D16631">
        <v>5475</v>
      </c>
      <c r="E16631" t="s">
        <v>7</v>
      </c>
      <c r="F16631" t="s">
        <v>1115</v>
      </c>
      <c r="G16631" s="2">
        <f>DATE(YEAR(alarms[[#This Row],[time]]),MONTH(alarms[[#This Row],[time]]),DAY(alarms[[#This Row],[time]]))</f>
        <v>45830</v>
      </c>
      <c r="H16631">
        <f>HOUR(alarms[[#This Row],[time]])</f>
        <v>7</v>
      </c>
      <c r="I166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31">
        <f>IF(alarms[[#This Row],[מבצע]]="עם כלביא",10,17)</f>
        <v>10</v>
      </c>
    </row>
    <row r="16632" spans="1:10" x14ac:dyDescent="0.25">
      <c r="A16632" s="1">
        <v>45830.319814814815</v>
      </c>
      <c r="B16632" t="s">
        <v>757</v>
      </c>
      <c r="C16632">
        <v>0</v>
      </c>
      <c r="D16632">
        <v>5475</v>
      </c>
      <c r="E16632" t="s">
        <v>7</v>
      </c>
      <c r="F16632" t="s">
        <v>1115</v>
      </c>
      <c r="G16632" s="2">
        <f>DATE(YEAR(alarms[[#This Row],[time]]),MONTH(alarms[[#This Row],[time]]),DAY(alarms[[#This Row],[time]]))</f>
        <v>45830</v>
      </c>
      <c r="H16632">
        <f>HOUR(alarms[[#This Row],[time]])</f>
        <v>7</v>
      </c>
      <c r="I166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32">
        <f>IF(alarms[[#This Row],[מבצע]]="עם כלביא",10,17)</f>
        <v>10</v>
      </c>
    </row>
    <row r="16633" spans="1:10" x14ac:dyDescent="0.25">
      <c r="A16633" s="1">
        <v>45830.319814814815</v>
      </c>
      <c r="B16633" t="s">
        <v>796</v>
      </c>
      <c r="C16633">
        <v>0</v>
      </c>
      <c r="D16633">
        <v>5475</v>
      </c>
      <c r="E16633" t="s">
        <v>7</v>
      </c>
      <c r="F16633" t="s">
        <v>1115</v>
      </c>
      <c r="G16633" s="2">
        <f>DATE(YEAR(alarms[[#This Row],[time]]),MONTH(alarms[[#This Row],[time]]),DAY(alarms[[#This Row],[time]]))</f>
        <v>45830</v>
      </c>
      <c r="H16633">
        <f>HOUR(alarms[[#This Row],[time]])</f>
        <v>7</v>
      </c>
      <c r="I166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33">
        <f>IF(alarms[[#This Row],[מבצע]]="עם כלביא",10,17)</f>
        <v>10</v>
      </c>
    </row>
    <row r="16634" spans="1:10" x14ac:dyDescent="0.25">
      <c r="A16634" s="1">
        <v>45830.319814814815</v>
      </c>
      <c r="B16634" t="s">
        <v>600</v>
      </c>
      <c r="C16634">
        <v>0</v>
      </c>
      <c r="D16634">
        <v>5475</v>
      </c>
      <c r="E16634" t="s">
        <v>7</v>
      </c>
      <c r="F16634" t="s">
        <v>1115</v>
      </c>
      <c r="G16634" s="2">
        <f>DATE(YEAR(alarms[[#This Row],[time]]),MONTH(alarms[[#This Row],[time]]),DAY(alarms[[#This Row],[time]]))</f>
        <v>45830</v>
      </c>
      <c r="H16634">
        <f>HOUR(alarms[[#This Row],[time]])</f>
        <v>7</v>
      </c>
      <c r="I166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34">
        <f>IF(alarms[[#This Row],[מבצע]]="עם כלביא",10,17)</f>
        <v>10</v>
      </c>
    </row>
    <row r="16635" spans="1:10" x14ac:dyDescent="0.25">
      <c r="A16635" s="1">
        <v>45830.319814814815</v>
      </c>
      <c r="B16635" t="s">
        <v>268</v>
      </c>
      <c r="C16635">
        <v>0</v>
      </c>
      <c r="D16635">
        <v>5475</v>
      </c>
      <c r="E16635" t="s">
        <v>7</v>
      </c>
      <c r="F16635" t="s">
        <v>1115</v>
      </c>
      <c r="G16635" s="2">
        <f>DATE(YEAR(alarms[[#This Row],[time]]),MONTH(alarms[[#This Row],[time]]),DAY(alarms[[#This Row],[time]]))</f>
        <v>45830</v>
      </c>
      <c r="H16635">
        <f>HOUR(alarms[[#This Row],[time]])</f>
        <v>7</v>
      </c>
      <c r="I166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35">
        <f>IF(alarms[[#This Row],[מבצע]]="עם כלביא",10,17)</f>
        <v>10</v>
      </c>
    </row>
    <row r="16636" spans="1:10" x14ac:dyDescent="0.25">
      <c r="A16636" s="1">
        <v>45830.319814814815</v>
      </c>
      <c r="B16636" t="s">
        <v>1187</v>
      </c>
      <c r="C16636">
        <v>0</v>
      </c>
      <c r="D16636">
        <v>5475</v>
      </c>
      <c r="E16636" t="s">
        <v>7</v>
      </c>
      <c r="F16636" t="s">
        <v>1115</v>
      </c>
      <c r="G16636" s="2">
        <f>DATE(YEAR(alarms[[#This Row],[time]]),MONTH(alarms[[#This Row],[time]]),DAY(alarms[[#This Row],[time]]))</f>
        <v>45830</v>
      </c>
      <c r="H16636">
        <f>HOUR(alarms[[#This Row],[time]])</f>
        <v>7</v>
      </c>
      <c r="I166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36">
        <f>IF(alarms[[#This Row],[מבצע]]="עם כלביא",10,17)</f>
        <v>10</v>
      </c>
    </row>
    <row r="16637" spans="1:10" x14ac:dyDescent="0.25">
      <c r="A16637" s="1">
        <v>45830.319814814815</v>
      </c>
      <c r="B16637" t="s">
        <v>798</v>
      </c>
      <c r="C16637">
        <v>0</v>
      </c>
      <c r="D16637">
        <v>5475</v>
      </c>
      <c r="E16637" t="s">
        <v>7</v>
      </c>
      <c r="F16637" t="s">
        <v>1115</v>
      </c>
      <c r="G16637" s="2">
        <f>DATE(YEAR(alarms[[#This Row],[time]]),MONTH(alarms[[#This Row],[time]]),DAY(alarms[[#This Row],[time]]))</f>
        <v>45830</v>
      </c>
      <c r="H16637">
        <f>HOUR(alarms[[#This Row],[time]])</f>
        <v>7</v>
      </c>
      <c r="I166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37">
        <f>IF(alarms[[#This Row],[מבצע]]="עם כלביא",10,17)</f>
        <v>10</v>
      </c>
    </row>
    <row r="16638" spans="1:10" x14ac:dyDescent="0.25">
      <c r="A16638" s="1">
        <v>45830.319814814815</v>
      </c>
      <c r="B16638" t="s">
        <v>1207</v>
      </c>
      <c r="C16638">
        <v>0</v>
      </c>
      <c r="D16638">
        <v>5475</v>
      </c>
      <c r="E16638" t="s">
        <v>7</v>
      </c>
      <c r="F16638" t="s">
        <v>1115</v>
      </c>
      <c r="G16638" s="2">
        <f>DATE(YEAR(alarms[[#This Row],[time]]),MONTH(alarms[[#This Row],[time]]),DAY(alarms[[#This Row],[time]]))</f>
        <v>45830</v>
      </c>
      <c r="H16638">
        <f>HOUR(alarms[[#This Row],[time]])</f>
        <v>7</v>
      </c>
      <c r="I166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38">
        <f>IF(alarms[[#This Row],[מבצע]]="עם כלביא",10,17)</f>
        <v>10</v>
      </c>
    </row>
    <row r="16639" spans="1:10" x14ac:dyDescent="0.25">
      <c r="A16639" s="1">
        <v>45830.319814814815</v>
      </c>
      <c r="B16639" t="s">
        <v>1277</v>
      </c>
      <c r="C16639">
        <v>0</v>
      </c>
      <c r="D16639">
        <v>5475</v>
      </c>
      <c r="E16639" t="s">
        <v>7</v>
      </c>
      <c r="F16639" t="s">
        <v>1115</v>
      </c>
      <c r="G16639" s="2">
        <f>DATE(YEAR(alarms[[#This Row],[time]]),MONTH(alarms[[#This Row],[time]]),DAY(alarms[[#This Row],[time]]))</f>
        <v>45830</v>
      </c>
      <c r="H16639">
        <f>HOUR(alarms[[#This Row],[time]])</f>
        <v>7</v>
      </c>
      <c r="I166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39">
        <f>IF(alarms[[#This Row],[מבצע]]="עם כלביא",10,17)</f>
        <v>10</v>
      </c>
    </row>
    <row r="16640" spans="1:10" x14ac:dyDescent="0.25">
      <c r="A16640" s="1">
        <v>45830.319814814815</v>
      </c>
      <c r="B16640" t="s">
        <v>846</v>
      </c>
      <c r="C16640">
        <v>0</v>
      </c>
      <c r="D16640">
        <v>5475</v>
      </c>
      <c r="E16640" t="s">
        <v>7</v>
      </c>
      <c r="F16640" t="s">
        <v>1115</v>
      </c>
      <c r="G16640" s="2">
        <f>DATE(YEAR(alarms[[#This Row],[time]]),MONTH(alarms[[#This Row],[time]]),DAY(alarms[[#This Row],[time]]))</f>
        <v>45830</v>
      </c>
      <c r="H16640">
        <f>HOUR(alarms[[#This Row],[time]])</f>
        <v>7</v>
      </c>
      <c r="I166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40">
        <f>IF(alarms[[#This Row],[מבצע]]="עם כלביא",10,17)</f>
        <v>10</v>
      </c>
    </row>
    <row r="16641" spans="1:10" x14ac:dyDescent="0.25">
      <c r="A16641" s="1">
        <v>45830.319814814815</v>
      </c>
      <c r="B16641" t="s">
        <v>1202</v>
      </c>
      <c r="C16641">
        <v>0</v>
      </c>
      <c r="D16641">
        <v>5475</v>
      </c>
      <c r="E16641" t="s">
        <v>7</v>
      </c>
      <c r="F16641" t="s">
        <v>1115</v>
      </c>
      <c r="G16641" s="2">
        <f>DATE(YEAR(alarms[[#This Row],[time]]),MONTH(alarms[[#This Row],[time]]),DAY(alarms[[#This Row],[time]]))</f>
        <v>45830</v>
      </c>
      <c r="H16641">
        <f>HOUR(alarms[[#This Row],[time]])</f>
        <v>7</v>
      </c>
      <c r="I166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41">
        <f>IF(alarms[[#This Row],[מבצע]]="עם כלביא",10,17)</f>
        <v>10</v>
      </c>
    </row>
    <row r="16642" spans="1:10" x14ac:dyDescent="0.25">
      <c r="A16642" s="1">
        <v>45830.319814814815</v>
      </c>
      <c r="B16642" t="s">
        <v>847</v>
      </c>
      <c r="C16642">
        <v>0</v>
      </c>
      <c r="D16642">
        <v>5475</v>
      </c>
      <c r="E16642" t="s">
        <v>7</v>
      </c>
      <c r="F16642" t="s">
        <v>1115</v>
      </c>
      <c r="G16642" s="2">
        <f>DATE(YEAR(alarms[[#This Row],[time]]),MONTH(alarms[[#This Row],[time]]),DAY(alarms[[#This Row],[time]]))</f>
        <v>45830</v>
      </c>
      <c r="H16642">
        <f>HOUR(alarms[[#This Row],[time]])</f>
        <v>7</v>
      </c>
      <c r="I166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42">
        <f>IF(alarms[[#This Row],[מבצע]]="עם כלביא",10,17)</f>
        <v>10</v>
      </c>
    </row>
    <row r="16643" spans="1:10" x14ac:dyDescent="0.25">
      <c r="A16643" s="1">
        <v>45830.319814814815</v>
      </c>
      <c r="B16643" t="s">
        <v>758</v>
      </c>
      <c r="C16643">
        <v>0</v>
      </c>
      <c r="D16643">
        <v>5475</v>
      </c>
      <c r="E16643" t="s">
        <v>7</v>
      </c>
      <c r="F16643" t="s">
        <v>1115</v>
      </c>
      <c r="G16643" s="2">
        <f>DATE(YEAR(alarms[[#This Row],[time]]),MONTH(alarms[[#This Row],[time]]),DAY(alarms[[#This Row],[time]]))</f>
        <v>45830</v>
      </c>
      <c r="H16643">
        <f>HOUR(alarms[[#This Row],[time]])</f>
        <v>7</v>
      </c>
      <c r="I166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43">
        <f>IF(alarms[[#This Row],[מבצע]]="עם כלביא",10,17)</f>
        <v>10</v>
      </c>
    </row>
    <row r="16644" spans="1:10" x14ac:dyDescent="0.25">
      <c r="A16644" s="1">
        <v>45830.319814814815</v>
      </c>
      <c r="B16644" t="s">
        <v>609</v>
      </c>
      <c r="C16644">
        <v>0</v>
      </c>
      <c r="D16644">
        <v>5475</v>
      </c>
      <c r="E16644" t="s">
        <v>7</v>
      </c>
      <c r="F16644" t="s">
        <v>1115</v>
      </c>
      <c r="G16644" s="2">
        <f>DATE(YEAR(alarms[[#This Row],[time]]),MONTH(alarms[[#This Row],[time]]),DAY(alarms[[#This Row],[time]]))</f>
        <v>45830</v>
      </c>
      <c r="H16644">
        <f>HOUR(alarms[[#This Row],[time]])</f>
        <v>7</v>
      </c>
      <c r="I166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44">
        <f>IF(alarms[[#This Row],[מבצע]]="עם כלביא",10,17)</f>
        <v>10</v>
      </c>
    </row>
    <row r="16645" spans="1:10" x14ac:dyDescent="0.25">
      <c r="A16645" s="1">
        <v>45830.319814814815</v>
      </c>
      <c r="B16645" t="s">
        <v>801</v>
      </c>
      <c r="C16645">
        <v>0</v>
      </c>
      <c r="D16645">
        <v>5475</v>
      </c>
      <c r="E16645" t="s">
        <v>7</v>
      </c>
      <c r="F16645" t="s">
        <v>1115</v>
      </c>
      <c r="G16645" s="2">
        <f>DATE(YEAR(alarms[[#This Row],[time]]),MONTH(alarms[[#This Row],[time]]),DAY(alarms[[#This Row],[time]]))</f>
        <v>45830</v>
      </c>
      <c r="H16645">
        <f>HOUR(alarms[[#This Row],[time]])</f>
        <v>7</v>
      </c>
      <c r="I166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45">
        <f>IF(alarms[[#This Row],[מבצע]]="עם כלביא",10,17)</f>
        <v>10</v>
      </c>
    </row>
    <row r="16646" spans="1:10" x14ac:dyDescent="0.25">
      <c r="A16646" s="1">
        <v>45830.319814814815</v>
      </c>
      <c r="B16646" t="s">
        <v>853</v>
      </c>
      <c r="C16646">
        <v>0</v>
      </c>
      <c r="D16646">
        <v>5475</v>
      </c>
      <c r="E16646" t="s">
        <v>7</v>
      </c>
      <c r="F16646" t="s">
        <v>1115</v>
      </c>
      <c r="G16646" s="2">
        <f>DATE(YEAR(alarms[[#This Row],[time]]),MONTH(alarms[[#This Row],[time]]),DAY(alarms[[#This Row],[time]]))</f>
        <v>45830</v>
      </c>
      <c r="H16646">
        <f>HOUR(alarms[[#This Row],[time]])</f>
        <v>7</v>
      </c>
      <c r="I166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46">
        <f>IF(alarms[[#This Row],[מבצע]]="עם כלביא",10,17)</f>
        <v>10</v>
      </c>
    </row>
    <row r="16647" spans="1:10" x14ac:dyDescent="0.25">
      <c r="A16647" s="1">
        <v>45830.319814814815</v>
      </c>
      <c r="B16647" t="s">
        <v>806</v>
      </c>
      <c r="C16647">
        <v>0</v>
      </c>
      <c r="D16647">
        <v>5475</v>
      </c>
      <c r="E16647" t="s">
        <v>7</v>
      </c>
      <c r="F16647" t="s">
        <v>1115</v>
      </c>
      <c r="G16647" s="2">
        <f>DATE(YEAR(alarms[[#This Row],[time]]),MONTH(alarms[[#This Row],[time]]),DAY(alarms[[#This Row],[time]]))</f>
        <v>45830</v>
      </c>
      <c r="H16647">
        <f>HOUR(alarms[[#This Row],[time]])</f>
        <v>7</v>
      </c>
      <c r="I166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47">
        <f>IF(alarms[[#This Row],[מבצע]]="עם כלביא",10,17)</f>
        <v>10</v>
      </c>
    </row>
    <row r="16648" spans="1:10" x14ac:dyDescent="0.25">
      <c r="A16648" s="1">
        <v>45830.319814814815</v>
      </c>
      <c r="B16648" t="s">
        <v>871</v>
      </c>
      <c r="C16648">
        <v>0</v>
      </c>
      <c r="D16648">
        <v>5475</v>
      </c>
      <c r="E16648" t="s">
        <v>7</v>
      </c>
      <c r="F16648" t="s">
        <v>1115</v>
      </c>
      <c r="G16648" s="2">
        <f>DATE(YEAR(alarms[[#This Row],[time]]),MONTH(alarms[[#This Row],[time]]),DAY(alarms[[#This Row],[time]]))</f>
        <v>45830</v>
      </c>
      <c r="H16648">
        <f>HOUR(alarms[[#This Row],[time]])</f>
        <v>7</v>
      </c>
      <c r="I166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48">
        <f>IF(alarms[[#This Row],[מבצע]]="עם כלביא",10,17)</f>
        <v>10</v>
      </c>
    </row>
    <row r="16649" spans="1:10" x14ac:dyDescent="0.25">
      <c r="A16649" s="1">
        <v>45830.319814814815</v>
      </c>
      <c r="B16649" t="s">
        <v>872</v>
      </c>
      <c r="C16649">
        <v>0</v>
      </c>
      <c r="D16649">
        <v>5475</v>
      </c>
      <c r="E16649" t="s">
        <v>7</v>
      </c>
      <c r="F16649" t="s">
        <v>1115</v>
      </c>
      <c r="G16649" s="2">
        <f>DATE(YEAR(alarms[[#This Row],[time]]),MONTH(alarms[[#This Row],[time]]),DAY(alarms[[#This Row],[time]]))</f>
        <v>45830</v>
      </c>
      <c r="H16649">
        <f>HOUR(alarms[[#This Row],[time]])</f>
        <v>7</v>
      </c>
      <c r="I166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49">
        <f>IF(alarms[[#This Row],[מבצע]]="עם כלביא",10,17)</f>
        <v>10</v>
      </c>
    </row>
    <row r="16650" spans="1:10" x14ac:dyDescent="0.25">
      <c r="A16650" s="1">
        <v>45830.319814814815</v>
      </c>
      <c r="B16650" t="s">
        <v>873</v>
      </c>
      <c r="C16650">
        <v>0</v>
      </c>
      <c r="D16650">
        <v>5475</v>
      </c>
      <c r="E16650" t="s">
        <v>7</v>
      </c>
      <c r="F16650" t="s">
        <v>1115</v>
      </c>
      <c r="G16650" s="2">
        <f>DATE(YEAR(alarms[[#This Row],[time]]),MONTH(alarms[[#This Row],[time]]),DAY(alarms[[#This Row],[time]]))</f>
        <v>45830</v>
      </c>
      <c r="H16650">
        <f>HOUR(alarms[[#This Row],[time]])</f>
        <v>7</v>
      </c>
      <c r="I166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50">
        <f>IF(alarms[[#This Row],[מבצע]]="עם כלביא",10,17)</f>
        <v>10</v>
      </c>
    </row>
    <row r="16651" spans="1:10" x14ac:dyDescent="0.25">
      <c r="A16651" s="1">
        <v>45830.319814814815</v>
      </c>
      <c r="B16651" t="s">
        <v>874</v>
      </c>
      <c r="C16651">
        <v>0</v>
      </c>
      <c r="D16651">
        <v>5475</v>
      </c>
      <c r="E16651" t="s">
        <v>7</v>
      </c>
      <c r="F16651" t="s">
        <v>1115</v>
      </c>
      <c r="G16651" s="2">
        <f>DATE(YEAR(alarms[[#This Row],[time]]),MONTH(alarms[[#This Row],[time]]),DAY(alarms[[#This Row],[time]]))</f>
        <v>45830</v>
      </c>
      <c r="H16651">
        <f>HOUR(alarms[[#This Row],[time]])</f>
        <v>7</v>
      </c>
      <c r="I166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51">
        <f>IF(alarms[[#This Row],[מבצע]]="עם כלביא",10,17)</f>
        <v>10</v>
      </c>
    </row>
    <row r="16652" spans="1:10" x14ac:dyDescent="0.25">
      <c r="A16652" s="1">
        <v>45830.319814814815</v>
      </c>
      <c r="B16652" t="s">
        <v>759</v>
      </c>
      <c r="C16652">
        <v>0</v>
      </c>
      <c r="D16652">
        <v>5475</v>
      </c>
      <c r="E16652" t="s">
        <v>7</v>
      </c>
      <c r="F16652" t="s">
        <v>1115</v>
      </c>
      <c r="G16652" s="2">
        <f>DATE(YEAR(alarms[[#This Row],[time]]),MONTH(alarms[[#This Row],[time]]),DAY(alarms[[#This Row],[time]]))</f>
        <v>45830</v>
      </c>
      <c r="H16652">
        <f>HOUR(alarms[[#This Row],[time]])</f>
        <v>7</v>
      </c>
      <c r="I166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52">
        <f>IF(alarms[[#This Row],[מבצע]]="עם כלביא",10,17)</f>
        <v>10</v>
      </c>
    </row>
    <row r="16653" spans="1:10" x14ac:dyDescent="0.25">
      <c r="A16653" s="1">
        <v>45830.319814814815</v>
      </c>
      <c r="B16653" t="s">
        <v>1203</v>
      </c>
      <c r="C16653">
        <v>0</v>
      </c>
      <c r="D16653">
        <v>5475</v>
      </c>
      <c r="E16653" t="s">
        <v>7</v>
      </c>
      <c r="F16653" t="s">
        <v>1115</v>
      </c>
      <c r="G16653" s="2">
        <f>DATE(YEAR(alarms[[#This Row],[time]]),MONTH(alarms[[#This Row],[time]]),DAY(alarms[[#This Row],[time]]))</f>
        <v>45830</v>
      </c>
      <c r="H16653">
        <f>HOUR(alarms[[#This Row],[time]])</f>
        <v>7</v>
      </c>
      <c r="I166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53">
        <f>IF(alarms[[#This Row],[מבצע]]="עם כלביא",10,17)</f>
        <v>10</v>
      </c>
    </row>
    <row r="16654" spans="1:10" x14ac:dyDescent="0.25">
      <c r="A16654" s="1">
        <v>45830.319814814815</v>
      </c>
      <c r="B16654" t="s">
        <v>1204</v>
      </c>
      <c r="C16654">
        <v>0</v>
      </c>
      <c r="D16654">
        <v>5475</v>
      </c>
      <c r="E16654" t="s">
        <v>7</v>
      </c>
      <c r="F16654" t="s">
        <v>1115</v>
      </c>
      <c r="G16654" s="2">
        <f>DATE(YEAR(alarms[[#This Row],[time]]),MONTH(alarms[[#This Row],[time]]),DAY(alarms[[#This Row],[time]]))</f>
        <v>45830</v>
      </c>
      <c r="H16654">
        <f>HOUR(alarms[[#This Row],[time]])</f>
        <v>7</v>
      </c>
      <c r="I166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54">
        <f>IF(alarms[[#This Row],[מבצע]]="עם כלביא",10,17)</f>
        <v>10</v>
      </c>
    </row>
    <row r="16655" spans="1:10" x14ac:dyDescent="0.25">
      <c r="A16655" s="1">
        <v>45830.319814814815</v>
      </c>
      <c r="B16655" t="s">
        <v>611</v>
      </c>
      <c r="C16655">
        <v>0</v>
      </c>
      <c r="D16655">
        <v>5475</v>
      </c>
      <c r="E16655" t="s">
        <v>7</v>
      </c>
      <c r="F16655" t="s">
        <v>1115</v>
      </c>
      <c r="G16655" s="2">
        <f>DATE(YEAR(alarms[[#This Row],[time]]),MONTH(alarms[[#This Row],[time]]),DAY(alarms[[#This Row],[time]]))</f>
        <v>45830</v>
      </c>
      <c r="H16655">
        <f>HOUR(alarms[[#This Row],[time]])</f>
        <v>7</v>
      </c>
      <c r="I166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55">
        <f>IF(alarms[[#This Row],[מבצע]]="עם כלביא",10,17)</f>
        <v>10</v>
      </c>
    </row>
    <row r="16656" spans="1:10" x14ac:dyDescent="0.25">
      <c r="A16656" s="1">
        <v>45830.319814814815</v>
      </c>
      <c r="B16656" t="s">
        <v>788</v>
      </c>
      <c r="C16656">
        <v>0</v>
      </c>
      <c r="D16656">
        <v>5475</v>
      </c>
      <c r="E16656" t="s">
        <v>7</v>
      </c>
      <c r="F16656" t="s">
        <v>1115</v>
      </c>
      <c r="G16656" s="2">
        <f>DATE(YEAR(alarms[[#This Row],[time]]),MONTH(alarms[[#This Row],[time]]),DAY(alarms[[#This Row],[time]]))</f>
        <v>45830</v>
      </c>
      <c r="H16656">
        <f>HOUR(alarms[[#This Row],[time]])</f>
        <v>7</v>
      </c>
      <c r="I166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56">
        <f>IF(alarms[[#This Row],[מבצע]]="עם כלביא",10,17)</f>
        <v>10</v>
      </c>
    </row>
    <row r="16657" spans="1:10" x14ac:dyDescent="0.25">
      <c r="A16657" s="1">
        <v>45830.319814814815</v>
      </c>
      <c r="B16657" t="s">
        <v>789</v>
      </c>
      <c r="C16657">
        <v>0</v>
      </c>
      <c r="D16657">
        <v>5475</v>
      </c>
      <c r="E16657" t="s">
        <v>7</v>
      </c>
      <c r="F16657" t="s">
        <v>1115</v>
      </c>
      <c r="G16657" s="2">
        <f>DATE(YEAR(alarms[[#This Row],[time]]),MONTH(alarms[[#This Row],[time]]),DAY(alarms[[#This Row],[time]]))</f>
        <v>45830</v>
      </c>
      <c r="H16657">
        <f>HOUR(alarms[[#This Row],[time]])</f>
        <v>7</v>
      </c>
      <c r="I166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57">
        <f>IF(alarms[[#This Row],[מבצע]]="עם כלביא",10,17)</f>
        <v>10</v>
      </c>
    </row>
    <row r="16658" spans="1:10" x14ac:dyDescent="0.25">
      <c r="A16658" s="1">
        <v>45830.319814814815</v>
      </c>
      <c r="B16658" t="s">
        <v>878</v>
      </c>
      <c r="C16658">
        <v>0</v>
      </c>
      <c r="D16658">
        <v>5475</v>
      </c>
      <c r="E16658" t="s">
        <v>7</v>
      </c>
      <c r="F16658" t="s">
        <v>1115</v>
      </c>
      <c r="G16658" s="2">
        <f>DATE(YEAR(alarms[[#This Row],[time]]),MONTH(alarms[[#This Row],[time]]),DAY(alarms[[#This Row],[time]]))</f>
        <v>45830</v>
      </c>
      <c r="H16658">
        <f>HOUR(alarms[[#This Row],[time]])</f>
        <v>7</v>
      </c>
      <c r="I166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58">
        <f>IF(alarms[[#This Row],[מבצע]]="עם כלביא",10,17)</f>
        <v>10</v>
      </c>
    </row>
    <row r="16659" spans="1:10" x14ac:dyDescent="0.25">
      <c r="A16659" s="1">
        <v>45830.319976851853</v>
      </c>
      <c r="B16659" t="s">
        <v>1295</v>
      </c>
      <c r="C16659">
        <v>0</v>
      </c>
      <c r="D16659">
        <v>5475</v>
      </c>
      <c r="E16659" t="s">
        <v>7</v>
      </c>
      <c r="F16659" t="s">
        <v>1115</v>
      </c>
      <c r="G16659" s="2">
        <f>DATE(YEAR(alarms[[#This Row],[time]]),MONTH(alarms[[#This Row],[time]]),DAY(alarms[[#This Row],[time]]))</f>
        <v>45830</v>
      </c>
      <c r="H16659">
        <f>HOUR(alarms[[#This Row],[time]])</f>
        <v>7</v>
      </c>
      <c r="I166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59">
        <f>IF(alarms[[#This Row],[מבצע]]="עם כלביא",10,17)</f>
        <v>10</v>
      </c>
    </row>
    <row r="16660" spans="1:10" x14ac:dyDescent="0.25">
      <c r="A16660" s="1">
        <v>45830.320115740738</v>
      </c>
      <c r="B16660" t="s">
        <v>443</v>
      </c>
      <c r="C16660">
        <v>0</v>
      </c>
      <c r="D16660">
        <v>5475</v>
      </c>
      <c r="E16660" t="s">
        <v>7</v>
      </c>
      <c r="F16660" t="s">
        <v>1115</v>
      </c>
      <c r="G16660" s="2">
        <f>DATE(YEAR(alarms[[#This Row],[time]]),MONTH(alarms[[#This Row],[time]]),DAY(alarms[[#This Row],[time]]))</f>
        <v>45830</v>
      </c>
      <c r="H16660">
        <f>HOUR(alarms[[#This Row],[time]])</f>
        <v>7</v>
      </c>
      <c r="I166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60">
        <f>IF(alarms[[#This Row],[מבצע]]="עם כלביא",10,17)</f>
        <v>10</v>
      </c>
    </row>
    <row r="16661" spans="1:10" x14ac:dyDescent="0.25">
      <c r="A16661" s="1">
        <v>45830.320115740738</v>
      </c>
      <c r="B16661" t="s">
        <v>445</v>
      </c>
      <c r="C16661">
        <v>0</v>
      </c>
      <c r="D16661">
        <v>5475</v>
      </c>
      <c r="E16661" t="s">
        <v>7</v>
      </c>
      <c r="F16661" t="s">
        <v>1115</v>
      </c>
      <c r="G16661" s="2">
        <f>DATE(YEAR(alarms[[#This Row],[time]]),MONTH(alarms[[#This Row],[time]]),DAY(alarms[[#This Row],[time]]))</f>
        <v>45830</v>
      </c>
      <c r="H16661">
        <f>HOUR(alarms[[#This Row],[time]])</f>
        <v>7</v>
      </c>
      <c r="I166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61">
        <f>IF(alarms[[#This Row],[מבצע]]="עם כלביא",10,17)</f>
        <v>10</v>
      </c>
    </row>
    <row r="16662" spans="1:10" x14ac:dyDescent="0.25">
      <c r="A16662" s="1">
        <v>45830.320162037038</v>
      </c>
      <c r="B16662" t="s">
        <v>378</v>
      </c>
      <c r="C16662">
        <v>0</v>
      </c>
      <c r="D16662">
        <v>5475</v>
      </c>
      <c r="E16662" t="s">
        <v>7</v>
      </c>
      <c r="F16662" t="s">
        <v>1115</v>
      </c>
      <c r="G16662" s="2">
        <f>DATE(YEAR(alarms[[#This Row],[time]]),MONTH(alarms[[#This Row],[time]]),DAY(alarms[[#This Row],[time]]))</f>
        <v>45830</v>
      </c>
      <c r="H16662">
        <f>HOUR(alarms[[#This Row],[time]])</f>
        <v>7</v>
      </c>
      <c r="I166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62">
        <f>IF(alarms[[#This Row],[מבצע]]="עם כלביא",10,17)</f>
        <v>10</v>
      </c>
    </row>
    <row r="16663" spans="1:10" x14ac:dyDescent="0.25">
      <c r="A16663" s="1">
        <v>45830.320162037038</v>
      </c>
      <c r="B16663" t="s">
        <v>442</v>
      </c>
      <c r="C16663">
        <v>0</v>
      </c>
      <c r="D16663">
        <v>5475</v>
      </c>
      <c r="E16663" t="s">
        <v>7</v>
      </c>
      <c r="F16663" t="s">
        <v>1115</v>
      </c>
      <c r="G16663" s="2">
        <f>DATE(YEAR(alarms[[#This Row],[time]]),MONTH(alarms[[#This Row],[time]]),DAY(alarms[[#This Row],[time]]))</f>
        <v>45830</v>
      </c>
      <c r="H16663">
        <f>HOUR(alarms[[#This Row],[time]])</f>
        <v>7</v>
      </c>
      <c r="I166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63">
        <f>IF(alarms[[#This Row],[מבצע]]="עם כלביא",10,17)</f>
        <v>10</v>
      </c>
    </row>
    <row r="16664" spans="1:10" x14ac:dyDescent="0.25">
      <c r="A16664" s="1">
        <v>45830.320162037038</v>
      </c>
      <c r="B16664" t="s">
        <v>1082</v>
      </c>
      <c r="C16664">
        <v>0</v>
      </c>
      <c r="D16664">
        <v>5475</v>
      </c>
      <c r="E16664" t="s">
        <v>7</v>
      </c>
      <c r="F16664" t="s">
        <v>1115</v>
      </c>
      <c r="G16664" s="2">
        <f>DATE(YEAR(alarms[[#This Row],[time]]),MONTH(alarms[[#This Row],[time]]),DAY(alarms[[#This Row],[time]]))</f>
        <v>45830</v>
      </c>
      <c r="H16664">
        <f>HOUR(alarms[[#This Row],[time]])</f>
        <v>7</v>
      </c>
      <c r="I166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64">
        <f>IF(alarms[[#This Row],[מבצע]]="עם כלביא",10,17)</f>
        <v>10</v>
      </c>
    </row>
    <row r="16665" spans="1:10" x14ac:dyDescent="0.25">
      <c r="A16665" s="1">
        <v>45830.320162037038</v>
      </c>
      <c r="B16665" t="s">
        <v>521</v>
      </c>
      <c r="C16665">
        <v>0</v>
      </c>
      <c r="D16665">
        <v>5475</v>
      </c>
      <c r="E16665" t="s">
        <v>7</v>
      </c>
      <c r="F16665" t="s">
        <v>1115</v>
      </c>
      <c r="G16665" s="2">
        <f>DATE(YEAR(alarms[[#This Row],[time]]),MONTH(alarms[[#This Row],[time]]),DAY(alarms[[#This Row],[time]]))</f>
        <v>45830</v>
      </c>
      <c r="H16665">
        <f>HOUR(alarms[[#This Row],[time]])</f>
        <v>7</v>
      </c>
      <c r="I166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65">
        <f>IF(alarms[[#This Row],[מבצע]]="עם כלביא",10,17)</f>
        <v>10</v>
      </c>
    </row>
    <row r="16666" spans="1:10" x14ac:dyDescent="0.25">
      <c r="A16666" s="1">
        <v>45830.320162037038</v>
      </c>
      <c r="B16666" t="s">
        <v>444</v>
      </c>
      <c r="C16666">
        <v>0</v>
      </c>
      <c r="D16666">
        <v>5475</v>
      </c>
      <c r="E16666" t="s">
        <v>7</v>
      </c>
      <c r="F16666" t="s">
        <v>1115</v>
      </c>
      <c r="G16666" s="2">
        <f>DATE(YEAR(alarms[[#This Row],[time]]),MONTH(alarms[[#This Row],[time]]),DAY(alarms[[#This Row],[time]]))</f>
        <v>45830</v>
      </c>
      <c r="H16666">
        <f>HOUR(alarms[[#This Row],[time]])</f>
        <v>7</v>
      </c>
      <c r="I166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66">
        <f>IF(alarms[[#This Row],[מבצע]]="עם כלביא",10,17)</f>
        <v>10</v>
      </c>
    </row>
    <row r="16667" spans="1:10" x14ac:dyDescent="0.25">
      <c r="A16667" s="1">
        <v>45830.320162037038</v>
      </c>
      <c r="B16667" t="s">
        <v>522</v>
      </c>
      <c r="C16667">
        <v>0</v>
      </c>
      <c r="D16667">
        <v>5475</v>
      </c>
      <c r="E16667" t="s">
        <v>7</v>
      </c>
      <c r="F16667" t="s">
        <v>1115</v>
      </c>
      <c r="G16667" s="2">
        <f>DATE(YEAR(alarms[[#This Row],[time]]),MONTH(alarms[[#This Row],[time]]),DAY(alarms[[#This Row],[time]]))</f>
        <v>45830</v>
      </c>
      <c r="H16667">
        <f>HOUR(alarms[[#This Row],[time]])</f>
        <v>7</v>
      </c>
      <c r="I166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67">
        <f>IF(alarms[[#This Row],[מבצע]]="עם כלביא",10,17)</f>
        <v>10</v>
      </c>
    </row>
    <row r="16668" spans="1:10" x14ac:dyDescent="0.25">
      <c r="A16668" s="1">
        <v>45830.320162037038</v>
      </c>
      <c r="B16668" t="s">
        <v>373</v>
      </c>
      <c r="C16668">
        <v>0</v>
      </c>
      <c r="D16668">
        <v>5475</v>
      </c>
      <c r="E16668" t="s">
        <v>7</v>
      </c>
      <c r="F16668" t="s">
        <v>1115</v>
      </c>
      <c r="G16668" s="2">
        <f>DATE(YEAR(alarms[[#This Row],[time]]),MONTH(alarms[[#This Row],[time]]),DAY(alarms[[#This Row],[time]]))</f>
        <v>45830</v>
      </c>
      <c r="H16668">
        <f>HOUR(alarms[[#This Row],[time]])</f>
        <v>7</v>
      </c>
      <c r="I166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68">
        <f>IF(alarms[[#This Row],[מבצע]]="עם כלביא",10,17)</f>
        <v>10</v>
      </c>
    </row>
    <row r="16669" spans="1:10" x14ac:dyDescent="0.25">
      <c r="A16669" s="1">
        <v>45830.320289351854</v>
      </c>
      <c r="B16669" t="s">
        <v>404</v>
      </c>
      <c r="C16669">
        <v>0</v>
      </c>
      <c r="D16669">
        <v>5475</v>
      </c>
      <c r="E16669" t="s">
        <v>7</v>
      </c>
      <c r="F16669" t="s">
        <v>1115</v>
      </c>
      <c r="G16669" s="2">
        <f>DATE(YEAR(alarms[[#This Row],[time]]),MONTH(alarms[[#This Row],[time]]),DAY(alarms[[#This Row],[time]]))</f>
        <v>45830</v>
      </c>
      <c r="H16669">
        <f>HOUR(alarms[[#This Row],[time]])</f>
        <v>7</v>
      </c>
      <c r="I166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69">
        <f>IF(alarms[[#This Row],[מבצע]]="עם כלביא",10,17)</f>
        <v>10</v>
      </c>
    </row>
    <row r="16670" spans="1:10" x14ac:dyDescent="0.25">
      <c r="A16670" s="1">
        <v>45830.320289351854</v>
      </c>
      <c r="B16670" t="s">
        <v>722</v>
      </c>
      <c r="C16670">
        <v>0</v>
      </c>
      <c r="D16670">
        <v>5475</v>
      </c>
      <c r="E16670" t="s">
        <v>7</v>
      </c>
      <c r="F16670" t="s">
        <v>1115</v>
      </c>
      <c r="G16670" s="2">
        <f>DATE(YEAR(alarms[[#This Row],[time]]),MONTH(alarms[[#This Row],[time]]),DAY(alarms[[#This Row],[time]]))</f>
        <v>45830</v>
      </c>
      <c r="H16670">
        <f>HOUR(alarms[[#This Row],[time]])</f>
        <v>7</v>
      </c>
      <c r="I166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70">
        <f>IF(alarms[[#This Row],[מבצע]]="עם כלביא",10,17)</f>
        <v>10</v>
      </c>
    </row>
    <row r="16671" spans="1:10" x14ac:dyDescent="0.25">
      <c r="A16671" s="1">
        <v>45830.320289351854</v>
      </c>
      <c r="B16671" t="s">
        <v>543</v>
      </c>
      <c r="C16671">
        <v>0</v>
      </c>
      <c r="D16671">
        <v>5475</v>
      </c>
      <c r="E16671" t="s">
        <v>7</v>
      </c>
      <c r="F16671" t="s">
        <v>1115</v>
      </c>
      <c r="G16671" s="2">
        <f>DATE(YEAR(alarms[[#This Row],[time]]),MONTH(alarms[[#This Row],[time]]),DAY(alarms[[#This Row],[time]]))</f>
        <v>45830</v>
      </c>
      <c r="H16671">
        <f>HOUR(alarms[[#This Row],[time]])</f>
        <v>7</v>
      </c>
      <c r="I166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71">
        <f>IF(alarms[[#This Row],[מבצע]]="עם כלביא",10,17)</f>
        <v>10</v>
      </c>
    </row>
    <row r="16672" spans="1:10" x14ac:dyDescent="0.25">
      <c r="A16672" s="1">
        <v>45830.320289351854</v>
      </c>
      <c r="B16672" t="s">
        <v>701</v>
      </c>
      <c r="C16672">
        <v>0</v>
      </c>
      <c r="D16672">
        <v>5475</v>
      </c>
      <c r="E16672" t="s">
        <v>7</v>
      </c>
      <c r="F16672" t="s">
        <v>1115</v>
      </c>
      <c r="G16672" s="2">
        <f>DATE(YEAR(alarms[[#This Row],[time]]),MONTH(alarms[[#This Row],[time]]),DAY(alarms[[#This Row],[time]]))</f>
        <v>45830</v>
      </c>
      <c r="H16672">
        <f>HOUR(alarms[[#This Row],[time]])</f>
        <v>7</v>
      </c>
      <c r="I166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72">
        <f>IF(alarms[[#This Row],[מבצע]]="עם כלביא",10,17)</f>
        <v>10</v>
      </c>
    </row>
    <row r="16673" spans="1:10" x14ac:dyDescent="0.25">
      <c r="A16673" s="1">
        <v>45830.320289351854</v>
      </c>
      <c r="B16673" t="s">
        <v>716</v>
      </c>
      <c r="C16673">
        <v>0</v>
      </c>
      <c r="D16673">
        <v>5475</v>
      </c>
      <c r="E16673" t="s">
        <v>7</v>
      </c>
      <c r="F16673" t="s">
        <v>1115</v>
      </c>
      <c r="G16673" s="2">
        <f>DATE(YEAR(alarms[[#This Row],[time]]),MONTH(alarms[[#This Row],[time]]),DAY(alarms[[#This Row],[time]]))</f>
        <v>45830</v>
      </c>
      <c r="H16673">
        <f>HOUR(alarms[[#This Row],[time]])</f>
        <v>7</v>
      </c>
      <c r="I166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73">
        <f>IF(alarms[[#This Row],[מבצע]]="עם כלביא",10,17)</f>
        <v>10</v>
      </c>
    </row>
    <row r="16674" spans="1:10" x14ac:dyDescent="0.25">
      <c r="A16674" s="1">
        <v>45830.320289351854</v>
      </c>
      <c r="B16674" t="s">
        <v>681</v>
      </c>
      <c r="C16674">
        <v>0</v>
      </c>
      <c r="D16674">
        <v>5475</v>
      </c>
      <c r="E16674" t="s">
        <v>7</v>
      </c>
      <c r="F16674" t="s">
        <v>1115</v>
      </c>
      <c r="G16674" s="2">
        <f>DATE(YEAR(alarms[[#This Row],[time]]),MONTH(alarms[[#This Row],[time]]),DAY(alarms[[#This Row],[time]]))</f>
        <v>45830</v>
      </c>
      <c r="H16674">
        <f>HOUR(alarms[[#This Row],[time]])</f>
        <v>7</v>
      </c>
      <c r="I166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74">
        <f>IF(alarms[[#This Row],[מבצע]]="עם כלביא",10,17)</f>
        <v>10</v>
      </c>
    </row>
    <row r="16675" spans="1:10" x14ac:dyDescent="0.25">
      <c r="A16675" s="1">
        <v>45830.320289351854</v>
      </c>
      <c r="B16675" t="s">
        <v>183</v>
      </c>
      <c r="C16675">
        <v>0</v>
      </c>
      <c r="D16675">
        <v>5475</v>
      </c>
      <c r="E16675" t="s">
        <v>7</v>
      </c>
      <c r="F16675" t="s">
        <v>1115</v>
      </c>
      <c r="G16675" s="2">
        <f>DATE(YEAR(alarms[[#This Row],[time]]),MONTH(alarms[[#This Row],[time]]),DAY(alarms[[#This Row],[time]]))</f>
        <v>45830</v>
      </c>
      <c r="H16675">
        <f>HOUR(alarms[[#This Row],[time]])</f>
        <v>7</v>
      </c>
      <c r="I166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75">
        <f>IF(alarms[[#This Row],[מבצע]]="עם כלביא",10,17)</f>
        <v>10</v>
      </c>
    </row>
    <row r="16676" spans="1:10" x14ac:dyDescent="0.25">
      <c r="A16676" s="1">
        <v>45830.320289351854</v>
      </c>
      <c r="B16676" t="s">
        <v>682</v>
      </c>
      <c r="C16676">
        <v>0</v>
      </c>
      <c r="D16676">
        <v>5475</v>
      </c>
      <c r="E16676" t="s">
        <v>7</v>
      </c>
      <c r="F16676" t="s">
        <v>1115</v>
      </c>
      <c r="G16676" s="2">
        <f>DATE(YEAR(alarms[[#This Row],[time]]),MONTH(alarms[[#This Row],[time]]),DAY(alarms[[#This Row],[time]]))</f>
        <v>45830</v>
      </c>
      <c r="H16676">
        <f>HOUR(alarms[[#This Row],[time]])</f>
        <v>7</v>
      </c>
      <c r="I166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76">
        <f>IF(alarms[[#This Row],[מבצע]]="עם כלביא",10,17)</f>
        <v>10</v>
      </c>
    </row>
    <row r="16677" spans="1:10" x14ac:dyDescent="0.25">
      <c r="A16677" s="1">
        <v>45830.320289351854</v>
      </c>
      <c r="B16677" t="s">
        <v>530</v>
      </c>
      <c r="C16677">
        <v>0</v>
      </c>
      <c r="D16677">
        <v>5475</v>
      </c>
      <c r="E16677" t="s">
        <v>7</v>
      </c>
      <c r="F16677" t="s">
        <v>1115</v>
      </c>
      <c r="G16677" s="2">
        <f>DATE(YEAR(alarms[[#This Row],[time]]),MONTH(alarms[[#This Row],[time]]),DAY(alarms[[#This Row],[time]]))</f>
        <v>45830</v>
      </c>
      <c r="H16677">
        <f>HOUR(alarms[[#This Row],[time]])</f>
        <v>7</v>
      </c>
      <c r="I166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77">
        <f>IF(alarms[[#This Row],[מבצע]]="עם כלביא",10,17)</f>
        <v>10</v>
      </c>
    </row>
    <row r="16678" spans="1:10" x14ac:dyDescent="0.25">
      <c r="A16678" s="1">
        <v>45830.320289351854</v>
      </c>
      <c r="B16678" t="s">
        <v>683</v>
      </c>
      <c r="C16678">
        <v>0</v>
      </c>
      <c r="D16678">
        <v>5475</v>
      </c>
      <c r="E16678" t="s">
        <v>7</v>
      </c>
      <c r="F16678" t="s">
        <v>1115</v>
      </c>
      <c r="G16678" s="2">
        <f>DATE(YEAR(alarms[[#This Row],[time]]),MONTH(alarms[[#This Row],[time]]),DAY(alarms[[#This Row],[time]]))</f>
        <v>45830</v>
      </c>
      <c r="H16678">
        <f>HOUR(alarms[[#This Row],[time]])</f>
        <v>7</v>
      </c>
      <c r="I166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78">
        <f>IF(alarms[[#This Row],[מבצע]]="עם כלביא",10,17)</f>
        <v>10</v>
      </c>
    </row>
    <row r="16679" spans="1:10" x14ac:dyDescent="0.25">
      <c r="A16679" s="1">
        <v>45830.320289351854</v>
      </c>
      <c r="B16679" t="s">
        <v>1087</v>
      </c>
      <c r="C16679">
        <v>0</v>
      </c>
      <c r="D16679">
        <v>5475</v>
      </c>
      <c r="E16679" t="s">
        <v>7</v>
      </c>
      <c r="F16679" t="s">
        <v>1115</v>
      </c>
      <c r="G16679" s="2">
        <f>DATE(YEAR(alarms[[#This Row],[time]]),MONTH(alarms[[#This Row],[time]]),DAY(alarms[[#This Row],[time]]))</f>
        <v>45830</v>
      </c>
      <c r="H16679">
        <f>HOUR(alarms[[#This Row],[time]])</f>
        <v>7</v>
      </c>
      <c r="I166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79">
        <f>IF(alarms[[#This Row],[מבצע]]="עם כלביא",10,17)</f>
        <v>10</v>
      </c>
    </row>
    <row r="16680" spans="1:10" x14ac:dyDescent="0.25">
      <c r="A16680" s="1">
        <v>45830.320289351854</v>
      </c>
      <c r="B16680" t="s">
        <v>713</v>
      </c>
      <c r="C16680">
        <v>0</v>
      </c>
      <c r="D16680">
        <v>5475</v>
      </c>
      <c r="E16680" t="s">
        <v>7</v>
      </c>
      <c r="F16680" t="s">
        <v>1115</v>
      </c>
      <c r="G16680" s="2">
        <f>DATE(YEAR(alarms[[#This Row],[time]]),MONTH(alarms[[#This Row],[time]]),DAY(alarms[[#This Row],[time]]))</f>
        <v>45830</v>
      </c>
      <c r="H16680">
        <f>HOUR(alarms[[#This Row],[time]])</f>
        <v>7</v>
      </c>
      <c r="I166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80">
        <f>IF(alarms[[#This Row],[מבצע]]="עם כלביא",10,17)</f>
        <v>10</v>
      </c>
    </row>
    <row r="16681" spans="1:10" x14ac:dyDescent="0.25">
      <c r="A16681" s="1">
        <v>45830.320289351854</v>
      </c>
      <c r="B16681" t="s">
        <v>312</v>
      </c>
      <c r="C16681">
        <v>0</v>
      </c>
      <c r="D16681">
        <v>5475</v>
      </c>
      <c r="E16681" t="s">
        <v>7</v>
      </c>
      <c r="F16681" t="s">
        <v>1115</v>
      </c>
      <c r="G16681" s="2">
        <f>DATE(YEAR(alarms[[#This Row],[time]]),MONTH(alarms[[#This Row],[time]]),DAY(alarms[[#This Row],[time]]))</f>
        <v>45830</v>
      </c>
      <c r="H16681">
        <f>HOUR(alarms[[#This Row],[time]])</f>
        <v>7</v>
      </c>
      <c r="I166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81">
        <f>IF(alarms[[#This Row],[מבצע]]="עם כלביא",10,17)</f>
        <v>10</v>
      </c>
    </row>
    <row r="16682" spans="1:10" x14ac:dyDescent="0.25">
      <c r="A16682" s="1">
        <v>45830.320289351854</v>
      </c>
      <c r="B16682" t="s">
        <v>470</v>
      </c>
      <c r="C16682">
        <v>0</v>
      </c>
      <c r="D16682">
        <v>5475</v>
      </c>
      <c r="E16682" t="s">
        <v>7</v>
      </c>
      <c r="F16682" t="s">
        <v>1115</v>
      </c>
      <c r="G16682" s="2">
        <f>DATE(YEAR(alarms[[#This Row],[time]]),MONTH(alarms[[#This Row],[time]]),DAY(alarms[[#This Row],[time]]))</f>
        <v>45830</v>
      </c>
      <c r="H16682">
        <f>HOUR(alarms[[#This Row],[time]])</f>
        <v>7</v>
      </c>
      <c r="I166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82">
        <f>IF(alarms[[#This Row],[מבצע]]="עם כלביא",10,17)</f>
        <v>10</v>
      </c>
    </row>
    <row r="16683" spans="1:10" x14ac:dyDescent="0.25">
      <c r="A16683" s="1">
        <v>45830.320289351854</v>
      </c>
      <c r="B16683" t="s">
        <v>469</v>
      </c>
      <c r="C16683">
        <v>0</v>
      </c>
      <c r="D16683">
        <v>5475</v>
      </c>
      <c r="E16683" t="s">
        <v>7</v>
      </c>
      <c r="F16683" t="s">
        <v>1115</v>
      </c>
      <c r="G16683" s="2">
        <f>DATE(YEAR(alarms[[#This Row],[time]]),MONTH(alarms[[#This Row],[time]]),DAY(alarms[[#This Row],[time]]))</f>
        <v>45830</v>
      </c>
      <c r="H16683">
        <f>HOUR(alarms[[#This Row],[time]])</f>
        <v>7</v>
      </c>
      <c r="I166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83">
        <f>IF(alarms[[#This Row],[מבצע]]="עם כלביא",10,17)</f>
        <v>10</v>
      </c>
    </row>
    <row r="16684" spans="1:10" x14ac:dyDescent="0.25">
      <c r="A16684" s="1">
        <v>45830.320289351854</v>
      </c>
      <c r="B16684" t="s">
        <v>158</v>
      </c>
      <c r="C16684">
        <v>0</v>
      </c>
      <c r="D16684">
        <v>5475</v>
      </c>
      <c r="E16684" t="s">
        <v>7</v>
      </c>
      <c r="F16684" t="s">
        <v>1115</v>
      </c>
      <c r="G16684" s="2">
        <f>DATE(YEAR(alarms[[#This Row],[time]]),MONTH(alarms[[#This Row],[time]]),DAY(alarms[[#This Row],[time]]))</f>
        <v>45830</v>
      </c>
      <c r="H16684">
        <f>HOUR(alarms[[#This Row],[time]])</f>
        <v>7</v>
      </c>
      <c r="I166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84">
        <f>IF(alarms[[#This Row],[מבצע]]="עם כלביא",10,17)</f>
        <v>10</v>
      </c>
    </row>
    <row r="16685" spans="1:10" x14ac:dyDescent="0.25">
      <c r="A16685" s="1">
        <v>45830.320289351854</v>
      </c>
      <c r="B16685" t="s">
        <v>258</v>
      </c>
      <c r="C16685">
        <v>0</v>
      </c>
      <c r="D16685">
        <v>5475</v>
      </c>
      <c r="E16685" t="s">
        <v>7</v>
      </c>
      <c r="F16685" t="s">
        <v>1115</v>
      </c>
      <c r="G16685" s="2">
        <f>DATE(YEAR(alarms[[#This Row],[time]]),MONTH(alarms[[#This Row],[time]]),DAY(alarms[[#This Row],[time]]))</f>
        <v>45830</v>
      </c>
      <c r="H16685">
        <f>HOUR(alarms[[#This Row],[time]])</f>
        <v>7</v>
      </c>
      <c r="I166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85">
        <f>IF(alarms[[#This Row],[מבצע]]="עם כלביא",10,17)</f>
        <v>10</v>
      </c>
    </row>
    <row r="16686" spans="1:10" x14ac:dyDescent="0.25">
      <c r="A16686" s="1">
        <v>45830.320289351854</v>
      </c>
      <c r="B16686" t="s">
        <v>711</v>
      </c>
      <c r="C16686">
        <v>0</v>
      </c>
      <c r="D16686">
        <v>5475</v>
      </c>
      <c r="E16686" t="s">
        <v>7</v>
      </c>
      <c r="F16686" t="s">
        <v>1115</v>
      </c>
      <c r="G16686" s="2">
        <f>DATE(YEAR(alarms[[#This Row],[time]]),MONTH(alarms[[#This Row],[time]]),DAY(alarms[[#This Row],[time]]))</f>
        <v>45830</v>
      </c>
      <c r="H16686">
        <f>HOUR(alarms[[#This Row],[time]])</f>
        <v>7</v>
      </c>
      <c r="I166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86">
        <f>IF(alarms[[#This Row],[מבצע]]="עם כלביא",10,17)</f>
        <v>10</v>
      </c>
    </row>
    <row r="16687" spans="1:10" x14ac:dyDescent="0.25">
      <c r="A16687" s="1">
        <v>45830.320289351854</v>
      </c>
      <c r="B16687" t="s">
        <v>309</v>
      </c>
      <c r="C16687">
        <v>0</v>
      </c>
      <c r="D16687">
        <v>5475</v>
      </c>
      <c r="E16687" t="s">
        <v>7</v>
      </c>
      <c r="F16687" t="s">
        <v>1115</v>
      </c>
      <c r="G16687" s="2">
        <f>DATE(YEAR(alarms[[#This Row],[time]]),MONTH(alarms[[#This Row],[time]]),DAY(alarms[[#This Row],[time]]))</f>
        <v>45830</v>
      </c>
      <c r="H16687">
        <f>HOUR(alarms[[#This Row],[time]])</f>
        <v>7</v>
      </c>
      <c r="I166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87">
        <f>IF(alarms[[#This Row],[מבצע]]="עם כלביא",10,17)</f>
        <v>10</v>
      </c>
    </row>
    <row r="16688" spans="1:10" x14ac:dyDescent="0.25">
      <c r="A16688" s="1">
        <v>45830.320289351854</v>
      </c>
      <c r="B16688" t="s">
        <v>634</v>
      </c>
      <c r="C16688">
        <v>0</v>
      </c>
      <c r="D16688">
        <v>5475</v>
      </c>
      <c r="E16688" t="s">
        <v>7</v>
      </c>
      <c r="F16688" t="s">
        <v>1115</v>
      </c>
      <c r="G16688" s="2">
        <f>DATE(YEAR(alarms[[#This Row],[time]]),MONTH(alarms[[#This Row],[time]]),DAY(alarms[[#This Row],[time]]))</f>
        <v>45830</v>
      </c>
      <c r="H16688">
        <f>HOUR(alarms[[#This Row],[time]])</f>
        <v>7</v>
      </c>
      <c r="I166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88">
        <f>IF(alarms[[#This Row],[מבצע]]="עם כלביא",10,17)</f>
        <v>10</v>
      </c>
    </row>
    <row r="16689" spans="1:10" x14ac:dyDescent="0.25">
      <c r="A16689" s="1">
        <v>45830.320289351854</v>
      </c>
      <c r="B16689" t="s">
        <v>699</v>
      </c>
      <c r="C16689">
        <v>0</v>
      </c>
      <c r="D16689">
        <v>5475</v>
      </c>
      <c r="E16689" t="s">
        <v>7</v>
      </c>
      <c r="F16689" t="s">
        <v>1115</v>
      </c>
      <c r="G16689" s="2">
        <f>DATE(YEAR(alarms[[#This Row],[time]]),MONTH(alarms[[#This Row],[time]]),DAY(alarms[[#This Row],[time]]))</f>
        <v>45830</v>
      </c>
      <c r="H16689">
        <f>HOUR(alarms[[#This Row],[time]])</f>
        <v>7</v>
      </c>
      <c r="I166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89">
        <f>IF(alarms[[#This Row],[מבצע]]="עם כלביא",10,17)</f>
        <v>10</v>
      </c>
    </row>
    <row r="16690" spans="1:10" x14ac:dyDescent="0.25">
      <c r="A16690" s="1">
        <v>45830.320289351854</v>
      </c>
      <c r="B16690" t="s">
        <v>254</v>
      </c>
      <c r="C16690">
        <v>0</v>
      </c>
      <c r="D16690">
        <v>5475</v>
      </c>
      <c r="E16690" t="s">
        <v>7</v>
      </c>
      <c r="F16690" t="s">
        <v>1115</v>
      </c>
      <c r="G16690" s="2">
        <f>DATE(YEAR(alarms[[#This Row],[time]]),MONTH(alarms[[#This Row],[time]]),DAY(alarms[[#This Row],[time]]))</f>
        <v>45830</v>
      </c>
      <c r="H16690">
        <f>HOUR(alarms[[#This Row],[time]])</f>
        <v>7</v>
      </c>
      <c r="I166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90">
        <f>IF(alarms[[#This Row],[מבצע]]="עם כלביא",10,17)</f>
        <v>10</v>
      </c>
    </row>
    <row r="16691" spans="1:10" x14ac:dyDescent="0.25">
      <c r="A16691" s="1">
        <v>45830.320289351854</v>
      </c>
      <c r="B16691" t="s">
        <v>255</v>
      </c>
      <c r="C16691">
        <v>0</v>
      </c>
      <c r="D16691">
        <v>5475</v>
      </c>
      <c r="E16691" t="s">
        <v>7</v>
      </c>
      <c r="F16691" t="s">
        <v>1115</v>
      </c>
      <c r="G16691" s="2">
        <f>DATE(YEAR(alarms[[#This Row],[time]]),MONTH(alarms[[#This Row],[time]]),DAY(alarms[[#This Row],[time]]))</f>
        <v>45830</v>
      </c>
      <c r="H16691">
        <f>HOUR(alarms[[#This Row],[time]])</f>
        <v>7</v>
      </c>
      <c r="I166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91">
        <f>IF(alarms[[#This Row],[מבצע]]="עם כלביא",10,17)</f>
        <v>10</v>
      </c>
    </row>
    <row r="16692" spans="1:10" x14ac:dyDescent="0.25">
      <c r="A16692" s="1">
        <v>45830.320289351854</v>
      </c>
      <c r="B16692" t="s">
        <v>518</v>
      </c>
      <c r="C16692">
        <v>0</v>
      </c>
      <c r="D16692">
        <v>5475</v>
      </c>
      <c r="E16692" t="s">
        <v>7</v>
      </c>
      <c r="F16692" t="s">
        <v>1115</v>
      </c>
      <c r="G16692" s="2">
        <f>DATE(YEAR(alarms[[#This Row],[time]]),MONTH(alarms[[#This Row],[time]]),DAY(alarms[[#This Row],[time]]))</f>
        <v>45830</v>
      </c>
      <c r="H16692">
        <f>HOUR(alarms[[#This Row],[time]])</f>
        <v>7</v>
      </c>
      <c r="I166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92">
        <f>IF(alarms[[#This Row],[מבצע]]="עם כלביא",10,17)</f>
        <v>10</v>
      </c>
    </row>
    <row r="16693" spans="1:10" x14ac:dyDescent="0.25">
      <c r="A16693" s="1">
        <v>45830.320289351854</v>
      </c>
      <c r="B16693" t="s">
        <v>700</v>
      </c>
      <c r="C16693">
        <v>0</v>
      </c>
      <c r="D16693">
        <v>5475</v>
      </c>
      <c r="E16693" t="s">
        <v>7</v>
      </c>
      <c r="F16693" t="s">
        <v>1115</v>
      </c>
      <c r="G16693" s="2">
        <f>DATE(YEAR(alarms[[#This Row],[time]]),MONTH(alarms[[#This Row],[time]]),DAY(alarms[[#This Row],[time]]))</f>
        <v>45830</v>
      </c>
      <c r="H16693">
        <f>HOUR(alarms[[#This Row],[time]])</f>
        <v>7</v>
      </c>
      <c r="I166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93">
        <f>IF(alarms[[#This Row],[מבצע]]="עם כלביא",10,17)</f>
        <v>10</v>
      </c>
    </row>
    <row r="16694" spans="1:10" x14ac:dyDescent="0.25">
      <c r="A16694" s="1">
        <v>45830.320289351854</v>
      </c>
      <c r="B16694" t="s">
        <v>714</v>
      </c>
      <c r="C16694">
        <v>0</v>
      </c>
      <c r="D16694">
        <v>5475</v>
      </c>
      <c r="E16694" t="s">
        <v>7</v>
      </c>
      <c r="F16694" t="s">
        <v>1115</v>
      </c>
      <c r="G16694" s="2">
        <f>DATE(YEAR(alarms[[#This Row],[time]]),MONTH(alarms[[#This Row],[time]]),DAY(alarms[[#This Row],[time]]))</f>
        <v>45830</v>
      </c>
      <c r="H16694">
        <f>HOUR(alarms[[#This Row],[time]])</f>
        <v>7</v>
      </c>
      <c r="I166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94">
        <f>IF(alarms[[#This Row],[מבצע]]="עם כלביא",10,17)</f>
        <v>10</v>
      </c>
    </row>
    <row r="16695" spans="1:10" x14ac:dyDescent="0.25">
      <c r="A16695" s="1">
        <v>45830.320289351854</v>
      </c>
      <c r="B16695" t="s">
        <v>715</v>
      </c>
      <c r="C16695">
        <v>0</v>
      </c>
      <c r="D16695">
        <v>5475</v>
      </c>
      <c r="E16695" t="s">
        <v>7</v>
      </c>
      <c r="F16695" t="s">
        <v>1115</v>
      </c>
      <c r="G16695" s="2">
        <f>DATE(YEAR(alarms[[#This Row],[time]]),MONTH(alarms[[#This Row],[time]]),DAY(alarms[[#This Row],[time]]))</f>
        <v>45830</v>
      </c>
      <c r="H16695">
        <f>HOUR(alarms[[#This Row],[time]])</f>
        <v>7</v>
      </c>
      <c r="I166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95">
        <f>IF(alarms[[#This Row],[מבצע]]="עם כלביא",10,17)</f>
        <v>10</v>
      </c>
    </row>
    <row r="16696" spans="1:10" x14ac:dyDescent="0.25">
      <c r="A16696" s="1">
        <v>45830.320289351854</v>
      </c>
      <c r="B16696" t="s">
        <v>313</v>
      </c>
      <c r="C16696">
        <v>0</v>
      </c>
      <c r="D16696">
        <v>5475</v>
      </c>
      <c r="E16696" t="s">
        <v>7</v>
      </c>
      <c r="F16696" t="s">
        <v>1115</v>
      </c>
      <c r="G16696" s="2">
        <f>DATE(YEAR(alarms[[#This Row],[time]]),MONTH(alarms[[#This Row],[time]]),DAY(alarms[[#This Row],[time]]))</f>
        <v>45830</v>
      </c>
      <c r="H16696">
        <f>HOUR(alarms[[#This Row],[time]])</f>
        <v>7</v>
      </c>
      <c r="I166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96">
        <f>IF(alarms[[#This Row],[מבצע]]="עם כלביא",10,17)</f>
        <v>10</v>
      </c>
    </row>
    <row r="16697" spans="1:10" x14ac:dyDescent="0.25">
      <c r="A16697" s="1">
        <v>45830.320289351854</v>
      </c>
      <c r="B16697" t="s">
        <v>504</v>
      </c>
      <c r="C16697">
        <v>0</v>
      </c>
      <c r="D16697">
        <v>5475</v>
      </c>
      <c r="E16697" t="s">
        <v>7</v>
      </c>
      <c r="F16697" t="s">
        <v>1115</v>
      </c>
      <c r="G16697" s="2">
        <f>DATE(YEAR(alarms[[#This Row],[time]]),MONTH(alarms[[#This Row],[time]]),DAY(alarms[[#This Row],[time]]))</f>
        <v>45830</v>
      </c>
      <c r="H16697">
        <f>HOUR(alarms[[#This Row],[time]])</f>
        <v>7</v>
      </c>
      <c r="I166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97">
        <f>IF(alarms[[#This Row],[מבצע]]="עם כלביא",10,17)</f>
        <v>10</v>
      </c>
    </row>
    <row r="16698" spans="1:10" x14ac:dyDescent="0.25">
      <c r="A16698" s="1">
        <v>45830.320289351854</v>
      </c>
      <c r="B16698" t="s">
        <v>256</v>
      </c>
      <c r="C16698">
        <v>0</v>
      </c>
      <c r="D16698">
        <v>5475</v>
      </c>
      <c r="E16698" t="s">
        <v>7</v>
      </c>
      <c r="F16698" t="s">
        <v>1115</v>
      </c>
      <c r="G16698" s="2">
        <f>DATE(YEAR(alarms[[#This Row],[time]]),MONTH(alarms[[#This Row],[time]]),DAY(alarms[[#This Row],[time]]))</f>
        <v>45830</v>
      </c>
      <c r="H16698">
        <f>HOUR(alarms[[#This Row],[time]])</f>
        <v>7</v>
      </c>
      <c r="I166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98">
        <f>IF(alarms[[#This Row],[מבצע]]="עם כלביא",10,17)</f>
        <v>10</v>
      </c>
    </row>
    <row r="16699" spans="1:10" x14ac:dyDescent="0.25">
      <c r="A16699" s="1">
        <v>45830.320289351854</v>
      </c>
      <c r="B16699" t="s">
        <v>386</v>
      </c>
      <c r="C16699">
        <v>0</v>
      </c>
      <c r="D16699">
        <v>5475</v>
      </c>
      <c r="E16699" t="s">
        <v>7</v>
      </c>
      <c r="F16699" t="s">
        <v>1115</v>
      </c>
      <c r="G16699" s="2">
        <f>DATE(YEAR(alarms[[#This Row],[time]]),MONTH(alarms[[#This Row],[time]]),DAY(alarms[[#This Row],[time]]))</f>
        <v>45830</v>
      </c>
      <c r="H16699">
        <f>HOUR(alarms[[#This Row],[time]])</f>
        <v>7</v>
      </c>
      <c r="I166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99">
        <f>IF(alarms[[#This Row],[מבצע]]="עם כלביא",10,17)</f>
        <v>10</v>
      </c>
    </row>
    <row r="16700" spans="1:10" x14ac:dyDescent="0.25">
      <c r="A16700" s="1">
        <v>45830.320289351854</v>
      </c>
      <c r="B16700" t="s">
        <v>708</v>
      </c>
      <c r="C16700">
        <v>0</v>
      </c>
      <c r="D16700">
        <v>5475</v>
      </c>
      <c r="E16700" t="s">
        <v>7</v>
      </c>
      <c r="F16700" t="s">
        <v>1115</v>
      </c>
      <c r="G16700" s="2">
        <f>DATE(YEAR(alarms[[#This Row],[time]]),MONTH(alarms[[#This Row],[time]]),DAY(alarms[[#This Row],[time]]))</f>
        <v>45830</v>
      </c>
      <c r="H16700">
        <f>HOUR(alarms[[#This Row],[time]])</f>
        <v>7</v>
      </c>
      <c r="I167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00">
        <f>IF(alarms[[#This Row],[מבצע]]="עם כלביא",10,17)</f>
        <v>10</v>
      </c>
    </row>
    <row r="16701" spans="1:10" x14ac:dyDescent="0.25">
      <c r="A16701" s="1">
        <v>45830.320289351854</v>
      </c>
      <c r="B16701" t="s">
        <v>471</v>
      </c>
      <c r="C16701">
        <v>0</v>
      </c>
      <c r="D16701">
        <v>5475</v>
      </c>
      <c r="E16701" t="s">
        <v>7</v>
      </c>
      <c r="F16701" t="s">
        <v>1115</v>
      </c>
      <c r="G16701" s="2">
        <f>DATE(YEAR(alarms[[#This Row],[time]]),MONTH(alarms[[#This Row],[time]]),DAY(alarms[[#This Row],[time]]))</f>
        <v>45830</v>
      </c>
      <c r="H16701">
        <f>HOUR(alarms[[#This Row],[time]])</f>
        <v>7</v>
      </c>
      <c r="I167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01">
        <f>IF(alarms[[#This Row],[מבצע]]="עם כלביא",10,17)</f>
        <v>10</v>
      </c>
    </row>
    <row r="16702" spans="1:10" x14ac:dyDescent="0.25">
      <c r="A16702" s="1">
        <v>45830.320289351854</v>
      </c>
      <c r="B16702" t="s">
        <v>310</v>
      </c>
      <c r="C16702">
        <v>0</v>
      </c>
      <c r="D16702">
        <v>5475</v>
      </c>
      <c r="E16702" t="s">
        <v>7</v>
      </c>
      <c r="F16702" t="s">
        <v>1115</v>
      </c>
      <c r="G16702" s="2">
        <f>DATE(YEAR(alarms[[#This Row],[time]]),MONTH(alarms[[#This Row],[time]]),DAY(alarms[[#This Row],[time]]))</f>
        <v>45830</v>
      </c>
      <c r="H16702">
        <f>HOUR(alarms[[#This Row],[time]])</f>
        <v>7</v>
      </c>
      <c r="I167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02">
        <f>IF(alarms[[#This Row],[מבצע]]="עם כלביא",10,17)</f>
        <v>10</v>
      </c>
    </row>
    <row r="16703" spans="1:10" x14ac:dyDescent="0.25">
      <c r="A16703" s="1">
        <v>45830.320289351854</v>
      </c>
      <c r="B16703" t="s">
        <v>389</v>
      </c>
      <c r="C16703">
        <v>0</v>
      </c>
      <c r="D16703">
        <v>5475</v>
      </c>
      <c r="E16703" t="s">
        <v>7</v>
      </c>
      <c r="F16703" t="s">
        <v>1115</v>
      </c>
      <c r="G16703" s="2">
        <f>DATE(YEAR(alarms[[#This Row],[time]]),MONTH(alarms[[#This Row],[time]]),DAY(alarms[[#This Row],[time]]))</f>
        <v>45830</v>
      </c>
      <c r="H16703">
        <f>HOUR(alarms[[#This Row],[time]])</f>
        <v>7</v>
      </c>
      <c r="I167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03">
        <f>IF(alarms[[#This Row],[מבצע]]="עם כלביא",10,17)</f>
        <v>10</v>
      </c>
    </row>
    <row r="16704" spans="1:10" x14ac:dyDescent="0.25">
      <c r="A16704" s="1">
        <v>45830.320289351854</v>
      </c>
      <c r="B16704" t="s">
        <v>318</v>
      </c>
      <c r="C16704">
        <v>0</v>
      </c>
      <c r="D16704">
        <v>5475</v>
      </c>
      <c r="E16704" t="s">
        <v>7</v>
      </c>
      <c r="F16704" t="s">
        <v>1115</v>
      </c>
      <c r="G16704" s="2">
        <f>DATE(YEAR(alarms[[#This Row],[time]]),MONTH(alarms[[#This Row],[time]]),DAY(alarms[[#This Row],[time]]))</f>
        <v>45830</v>
      </c>
      <c r="H16704">
        <f>HOUR(alarms[[#This Row],[time]])</f>
        <v>7</v>
      </c>
      <c r="I167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04">
        <f>IF(alarms[[#This Row],[מבצע]]="עם כלביא",10,17)</f>
        <v>10</v>
      </c>
    </row>
    <row r="16705" spans="1:10" x14ac:dyDescent="0.25">
      <c r="A16705" s="1">
        <v>45830.320289351854</v>
      </c>
      <c r="B16705" t="s">
        <v>538</v>
      </c>
      <c r="C16705">
        <v>0</v>
      </c>
      <c r="D16705">
        <v>5475</v>
      </c>
      <c r="E16705" t="s">
        <v>7</v>
      </c>
      <c r="F16705" t="s">
        <v>1115</v>
      </c>
      <c r="G16705" s="2">
        <f>DATE(YEAR(alarms[[#This Row],[time]]),MONTH(alarms[[#This Row],[time]]),DAY(alarms[[#This Row],[time]]))</f>
        <v>45830</v>
      </c>
      <c r="H16705">
        <f>HOUR(alarms[[#This Row],[time]])</f>
        <v>7</v>
      </c>
      <c r="I167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05">
        <f>IF(alarms[[#This Row],[מבצע]]="עם כלביא",10,17)</f>
        <v>10</v>
      </c>
    </row>
    <row r="16706" spans="1:10" x14ac:dyDescent="0.25">
      <c r="A16706" s="1">
        <v>45830.320289351854</v>
      </c>
      <c r="B16706" t="s">
        <v>314</v>
      </c>
      <c r="C16706">
        <v>0</v>
      </c>
      <c r="D16706">
        <v>5475</v>
      </c>
      <c r="E16706" t="s">
        <v>7</v>
      </c>
      <c r="F16706" t="s">
        <v>1115</v>
      </c>
      <c r="G16706" s="2">
        <f>DATE(YEAR(alarms[[#This Row],[time]]),MONTH(alarms[[#This Row],[time]]),DAY(alarms[[#This Row],[time]]))</f>
        <v>45830</v>
      </c>
      <c r="H16706">
        <f>HOUR(alarms[[#This Row],[time]])</f>
        <v>7</v>
      </c>
      <c r="I167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06">
        <f>IF(alarms[[#This Row],[מבצע]]="עם כלביא",10,17)</f>
        <v>10</v>
      </c>
    </row>
    <row r="16707" spans="1:10" x14ac:dyDescent="0.25">
      <c r="A16707" s="1">
        <v>45830.320289351854</v>
      </c>
      <c r="B16707" t="s">
        <v>260</v>
      </c>
      <c r="C16707">
        <v>0</v>
      </c>
      <c r="D16707">
        <v>5475</v>
      </c>
      <c r="E16707" t="s">
        <v>7</v>
      </c>
      <c r="F16707" t="s">
        <v>1115</v>
      </c>
      <c r="G16707" s="2">
        <f>DATE(YEAR(alarms[[#This Row],[time]]),MONTH(alarms[[#This Row],[time]]),DAY(alarms[[#This Row],[time]]))</f>
        <v>45830</v>
      </c>
      <c r="H16707">
        <f>HOUR(alarms[[#This Row],[time]])</f>
        <v>7</v>
      </c>
      <c r="I167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07">
        <f>IF(alarms[[#This Row],[מבצע]]="עם כלביא",10,17)</f>
        <v>10</v>
      </c>
    </row>
    <row r="16708" spans="1:10" x14ac:dyDescent="0.25">
      <c r="A16708" s="1">
        <v>45830.320289351854</v>
      </c>
      <c r="B16708" t="s">
        <v>257</v>
      </c>
      <c r="C16708">
        <v>0</v>
      </c>
      <c r="D16708">
        <v>5475</v>
      </c>
      <c r="E16708" t="s">
        <v>7</v>
      </c>
      <c r="F16708" t="s">
        <v>1115</v>
      </c>
      <c r="G16708" s="2">
        <f>DATE(YEAR(alarms[[#This Row],[time]]),MONTH(alarms[[#This Row],[time]]),DAY(alarms[[#This Row],[time]]))</f>
        <v>45830</v>
      </c>
      <c r="H16708">
        <f>HOUR(alarms[[#This Row],[time]])</f>
        <v>7</v>
      </c>
      <c r="I167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08">
        <f>IF(alarms[[#This Row],[מבצע]]="עם כלביא",10,17)</f>
        <v>10</v>
      </c>
    </row>
    <row r="16709" spans="1:10" x14ac:dyDescent="0.25">
      <c r="A16709" s="1">
        <v>45830.320289351854</v>
      </c>
      <c r="B16709" t="s">
        <v>1386</v>
      </c>
      <c r="C16709">
        <v>0</v>
      </c>
      <c r="D16709">
        <v>5475</v>
      </c>
      <c r="E16709" t="s">
        <v>7</v>
      </c>
      <c r="F16709" t="s">
        <v>1115</v>
      </c>
      <c r="G16709" s="2">
        <f>DATE(YEAR(alarms[[#This Row],[time]]),MONTH(alarms[[#This Row],[time]]),DAY(alarms[[#This Row],[time]]))</f>
        <v>45830</v>
      </c>
      <c r="H16709">
        <f>HOUR(alarms[[#This Row],[time]])</f>
        <v>7</v>
      </c>
      <c r="I167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09">
        <f>IF(alarms[[#This Row],[מבצע]]="עם כלביא",10,17)</f>
        <v>10</v>
      </c>
    </row>
    <row r="16710" spans="1:10" x14ac:dyDescent="0.25">
      <c r="A16710" s="1">
        <v>45830.320289351854</v>
      </c>
      <c r="B16710" t="s">
        <v>390</v>
      </c>
      <c r="C16710">
        <v>0</v>
      </c>
      <c r="D16710">
        <v>5475</v>
      </c>
      <c r="E16710" t="s">
        <v>7</v>
      </c>
      <c r="F16710" t="s">
        <v>1115</v>
      </c>
      <c r="G16710" s="2">
        <f>DATE(YEAR(alarms[[#This Row],[time]]),MONTH(alarms[[#This Row],[time]]),DAY(alarms[[#This Row],[time]]))</f>
        <v>45830</v>
      </c>
      <c r="H16710">
        <f>HOUR(alarms[[#This Row],[time]])</f>
        <v>7</v>
      </c>
      <c r="I167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10">
        <f>IF(alarms[[#This Row],[מבצע]]="עם כלביא",10,17)</f>
        <v>10</v>
      </c>
    </row>
    <row r="16711" spans="1:10" x14ac:dyDescent="0.25">
      <c r="A16711" s="1">
        <v>45830.320289351854</v>
      </c>
      <c r="B16711" t="s">
        <v>531</v>
      </c>
      <c r="C16711">
        <v>0</v>
      </c>
      <c r="D16711">
        <v>5475</v>
      </c>
      <c r="E16711" t="s">
        <v>7</v>
      </c>
      <c r="F16711" t="s">
        <v>1115</v>
      </c>
      <c r="G16711" s="2">
        <f>DATE(YEAR(alarms[[#This Row],[time]]),MONTH(alarms[[#This Row],[time]]),DAY(alarms[[#This Row],[time]]))</f>
        <v>45830</v>
      </c>
      <c r="H16711">
        <f>HOUR(alarms[[#This Row],[time]])</f>
        <v>7</v>
      </c>
      <c r="I167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11">
        <f>IF(alarms[[#This Row],[מבצע]]="עם כלביא",10,17)</f>
        <v>10</v>
      </c>
    </row>
    <row r="16712" spans="1:10" x14ac:dyDescent="0.25">
      <c r="A16712" s="1">
        <v>45830.320335648146</v>
      </c>
      <c r="B16712" t="s">
        <v>1271</v>
      </c>
      <c r="C16712">
        <v>0</v>
      </c>
      <c r="D16712">
        <v>5475</v>
      </c>
      <c r="E16712" t="s">
        <v>7</v>
      </c>
      <c r="F16712" t="s">
        <v>1115</v>
      </c>
      <c r="G16712" s="2">
        <f>DATE(YEAR(alarms[[#This Row],[time]]),MONTH(alarms[[#This Row],[time]]),DAY(alarms[[#This Row],[time]]))</f>
        <v>45830</v>
      </c>
      <c r="H16712">
        <f>HOUR(alarms[[#This Row],[time]])</f>
        <v>7</v>
      </c>
      <c r="I167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12">
        <f>IF(alarms[[#This Row],[מבצע]]="עם כלביא",10,17)</f>
        <v>10</v>
      </c>
    </row>
    <row r="16713" spans="1:10" x14ac:dyDescent="0.25">
      <c r="A16713" s="1">
        <v>45830.320335648146</v>
      </c>
      <c r="B16713" t="s">
        <v>1272</v>
      </c>
      <c r="C16713">
        <v>0</v>
      </c>
      <c r="D16713">
        <v>5475</v>
      </c>
      <c r="E16713" t="s">
        <v>7</v>
      </c>
      <c r="F16713" t="s">
        <v>1115</v>
      </c>
      <c r="G16713" s="2">
        <f>DATE(YEAR(alarms[[#This Row],[time]]),MONTH(alarms[[#This Row],[time]]),DAY(alarms[[#This Row],[time]]))</f>
        <v>45830</v>
      </c>
      <c r="H16713">
        <f>HOUR(alarms[[#This Row],[time]])</f>
        <v>7</v>
      </c>
      <c r="I167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13">
        <f>IF(alarms[[#This Row],[מבצע]]="עם כלביא",10,17)</f>
        <v>10</v>
      </c>
    </row>
    <row r="16714" spans="1:10" x14ac:dyDescent="0.25">
      <c r="A16714" s="1">
        <v>45830.320335648146</v>
      </c>
      <c r="B16714" t="s">
        <v>744</v>
      </c>
      <c r="C16714">
        <v>0</v>
      </c>
      <c r="D16714">
        <v>5475</v>
      </c>
      <c r="E16714" t="s">
        <v>7</v>
      </c>
      <c r="F16714" t="s">
        <v>1115</v>
      </c>
      <c r="G16714" s="2">
        <f>DATE(YEAR(alarms[[#This Row],[time]]),MONTH(alarms[[#This Row],[time]]),DAY(alarms[[#This Row],[time]]))</f>
        <v>45830</v>
      </c>
      <c r="H16714">
        <f>HOUR(alarms[[#This Row],[time]])</f>
        <v>7</v>
      </c>
      <c r="I167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14">
        <f>IF(alarms[[#This Row],[מבצע]]="עם כלביא",10,17)</f>
        <v>10</v>
      </c>
    </row>
    <row r="16715" spans="1:10" x14ac:dyDescent="0.25">
      <c r="A16715" s="1">
        <v>45830.320335648146</v>
      </c>
      <c r="B16715" t="s">
        <v>1309</v>
      </c>
      <c r="C16715">
        <v>0</v>
      </c>
      <c r="D16715">
        <v>5475</v>
      </c>
      <c r="E16715" t="s">
        <v>7</v>
      </c>
      <c r="F16715" t="s">
        <v>1115</v>
      </c>
      <c r="G16715" s="2">
        <f>DATE(YEAR(alarms[[#This Row],[time]]),MONTH(alarms[[#This Row],[time]]),DAY(alarms[[#This Row],[time]]))</f>
        <v>45830</v>
      </c>
      <c r="H16715">
        <f>HOUR(alarms[[#This Row],[time]])</f>
        <v>7</v>
      </c>
      <c r="I167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15">
        <f>IF(alarms[[#This Row],[מבצע]]="עם כלביא",10,17)</f>
        <v>10</v>
      </c>
    </row>
    <row r="16716" spans="1:10" x14ac:dyDescent="0.25">
      <c r="A16716" s="1">
        <v>45830.320335648146</v>
      </c>
      <c r="B16716" t="s">
        <v>1326</v>
      </c>
      <c r="C16716">
        <v>0</v>
      </c>
      <c r="D16716">
        <v>5475</v>
      </c>
      <c r="E16716" t="s">
        <v>7</v>
      </c>
      <c r="F16716" t="s">
        <v>1115</v>
      </c>
      <c r="G16716" s="2">
        <f>DATE(YEAR(alarms[[#This Row],[time]]),MONTH(alarms[[#This Row],[time]]),DAY(alarms[[#This Row],[time]]))</f>
        <v>45830</v>
      </c>
      <c r="H16716">
        <f>HOUR(alarms[[#This Row],[time]])</f>
        <v>7</v>
      </c>
      <c r="I167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16">
        <f>IF(alarms[[#This Row],[מבצע]]="עם כלביא",10,17)</f>
        <v>10</v>
      </c>
    </row>
    <row r="16717" spans="1:10" x14ac:dyDescent="0.25">
      <c r="A16717" s="1">
        <v>45830.320335648146</v>
      </c>
      <c r="B16717" t="s">
        <v>1323</v>
      </c>
      <c r="C16717">
        <v>0</v>
      </c>
      <c r="D16717">
        <v>5475</v>
      </c>
      <c r="E16717" t="s">
        <v>7</v>
      </c>
      <c r="F16717" t="s">
        <v>1115</v>
      </c>
      <c r="G16717" s="2">
        <f>DATE(YEAR(alarms[[#This Row],[time]]),MONTH(alarms[[#This Row],[time]]),DAY(alarms[[#This Row],[time]]))</f>
        <v>45830</v>
      </c>
      <c r="H16717">
        <f>HOUR(alarms[[#This Row],[time]])</f>
        <v>7</v>
      </c>
      <c r="I167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17">
        <f>IF(alarms[[#This Row],[מבצע]]="עם כלביא",10,17)</f>
        <v>10</v>
      </c>
    </row>
    <row r="16718" spans="1:10" x14ac:dyDescent="0.25">
      <c r="A16718" s="1">
        <v>45830.320335648146</v>
      </c>
      <c r="B16718" t="s">
        <v>584</v>
      </c>
      <c r="C16718">
        <v>0</v>
      </c>
      <c r="D16718">
        <v>5475</v>
      </c>
      <c r="E16718" t="s">
        <v>7</v>
      </c>
      <c r="F16718" t="s">
        <v>1115</v>
      </c>
      <c r="G16718" s="2">
        <f>DATE(YEAR(alarms[[#This Row],[time]]),MONTH(alarms[[#This Row],[time]]),DAY(alarms[[#This Row],[time]]))</f>
        <v>45830</v>
      </c>
      <c r="H16718">
        <f>HOUR(alarms[[#This Row],[time]])</f>
        <v>7</v>
      </c>
      <c r="I167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18">
        <f>IF(alarms[[#This Row],[מבצע]]="עם כלביא",10,17)</f>
        <v>10</v>
      </c>
    </row>
    <row r="16719" spans="1:10" x14ac:dyDescent="0.25">
      <c r="A16719" s="1">
        <v>45830.320335648146</v>
      </c>
      <c r="B16719" t="s">
        <v>1325</v>
      </c>
      <c r="C16719">
        <v>0</v>
      </c>
      <c r="D16719">
        <v>5475</v>
      </c>
      <c r="E16719" t="s">
        <v>7</v>
      </c>
      <c r="F16719" t="s">
        <v>1115</v>
      </c>
      <c r="G16719" s="2">
        <f>DATE(YEAR(alarms[[#This Row],[time]]),MONTH(alarms[[#This Row],[time]]),DAY(alarms[[#This Row],[time]]))</f>
        <v>45830</v>
      </c>
      <c r="H16719">
        <f>HOUR(alarms[[#This Row],[time]])</f>
        <v>7</v>
      </c>
      <c r="I167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19">
        <f>IF(alarms[[#This Row],[מבצע]]="עם כלביא",10,17)</f>
        <v>10</v>
      </c>
    </row>
    <row r="16720" spans="1:10" x14ac:dyDescent="0.25">
      <c r="A16720" s="1">
        <v>45830.320335648146</v>
      </c>
      <c r="B16720" t="s">
        <v>1128</v>
      </c>
      <c r="C16720">
        <v>0</v>
      </c>
      <c r="D16720">
        <v>5475</v>
      </c>
      <c r="E16720" t="s">
        <v>7</v>
      </c>
      <c r="F16720" t="s">
        <v>1115</v>
      </c>
      <c r="G16720" s="2">
        <f>DATE(YEAR(alarms[[#This Row],[time]]),MONTH(alarms[[#This Row],[time]]),DAY(alarms[[#This Row],[time]]))</f>
        <v>45830</v>
      </c>
      <c r="H16720">
        <f>HOUR(alarms[[#This Row],[time]])</f>
        <v>7</v>
      </c>
      <c r="I167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20">
        <f>IF(alarms[[#This Row],[מבצע]]="עם כלביא",10,17)</f>
        <v>10</v>
      </c>
    </row>
    <row r="16721" spans="1:10" x14ac:dyDescent="0.25">
      <c r="A16721" s="1">
        <v>45830.320335648146</v>
      </c>
      <c r="B16721" t="s">
        <v>534</v>
      </c>
      <c r="C16721">
        <v>0</v>
      </c>
      <c r="D16721">
        <v>5475</v>
      </c>
      <c r="E16721" t="s">
        <v>7</v>
      </c>
      <c r="F16721" t="s">
        <v>1115</v>
      </c>
      <c r="G16721" s="2">
        <f>DATE(YEAR(alarms[[#This Row],[time]]),MONTH(alarms[[#This Row],[time]]),DAY(alarms[[#This Row],[time]]))</f>
        <v>45830</v>
      </c>
      <c r="H16721">
        <f>HOUR(alarms[[#This Row],[time]])</f>
        <v>7</v>
      </c>
      <c r="I167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21">
        <f>IF(alarms[[#This Row],[מבצע]]="עם כלביא",10,17)</f>
        <v>10</v>
      </c>
    </row>
    <row r="16722" spans="1:10" x14ac:dyDescent="0.25">
      <c r="A16722" s="1">
        <v>45830.320335648146</v>
      </c>
      <c r="B16722" t="s">
        <v>1315</v>
      </c>
      <c r="C16722">
        <v>0</v>
      </c>
      <c r="D16722">
        <v>5475</v>
      </c>
      <c r="E16722" t="s">
        <v>7</v>
      </c>
      <c r="F16722" t="s">
        <v>1115</v>
      </c>
      <c r="G16722" s="2">
        <f>DATE(YEAR(alarms[[#This Row],[time]]),MONTH(alarms[[#This Row],[time]]),DAY(alarms[[#This Row],[time]]))</f>
        <v>45830</v>
      </c>
      <c r="H16722">
        <f>HOUR(alarms[[#This Row],[time]])</f>
        <v>7</v>
      </c>
      <c r="I167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22">
        <f>IF(alarms[[#This Row],[מבצע]]="עם כלביא",10,17)</f>
        <v>10</v>
      </c>
    </row>
    <row r="16723" spans="1:10" x14ac:dyDescent="0.25">
      <c r="A16723" s="1">
        <v>45830.320335648146</v>
      </c>
      <c r="B16723" t="s">
        <v>671</v>
      </c>
      <c r="C16723">
        <v>0</v>
      </c>
      <c r="D16723">
        <v>5475</v>
      </c>
      <c r="E16723" t="s">
        <v>7</v>
      </c>
      <c r="F16723" t="s">
        <v>1115</v>
      </c>
      <c r="G16723" s="2">
        <f>DATE(YEAR(alarms[[#This Row],[time]]),MONTH(alarms[[#This Row],[time]]),DAY(alarms[[#This Row],[time]]))</f>
        <v>45830</v>
      </c>
      <c r="H16723">
        <f>HOUR(alarms[[#This Row],[time]])</f>
        <v>7</v>
      </c>
      <c r="I167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23">
        <f>IF(alarms[[#This Row],[מבצע]]="עם כלביא",10,17)</f>
        <v>10</v>
      </c>
    </row>
    <row r="16724" spans="1:10" x14ac:dyDescent="0.25">
      <c r="A16724" s="1">
        <v>45830.320335648146</v>
      </c>
      <c r="B16724" t="s">
        <v>1131</v>
      </c>
      <c r="C16724">
        <v>0</v>
      </c>
      <c r="D16724">
        <v>5475</v>
      </c>
      <c r="E16724" t="s">
        <v>7</v>
      </c>
      <c r="F16724" t="s">
        <v>1115</v>
      </c>
      <c r="G16724" s="2">
        <f>DATE(YEAR(alarms[[#This Row],[time]]),MONTH(alarms[[#This Row],[time]]),DAY(alarms[[#This Row],[time]]))</f>
        <v>45830</v>
      </c>
      <c r="H16724">
        <f>HOUR(alarms[[#This Row],[time]])</f>
        <v>7</v>
      </c>
      <c r="I167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24">
        <f>IF(alarms[[#This Row],[מבצע]]="עם כלביא",10,17)</f>
        <v>10</v>
      </c>
    </row>
    <row r="16725" spans="1:10" x14ac:dyDescent="0.25">
      <c r="A16725" s="1">
        <v>45830.320335648146</v>
      </c>
      <c r="B16725" t="s">
        <v>1132</v>
      </c>
      <c r="C16725">
        <v>0</v>
      </c>
      <c r="D16725">
        <v>5475</v>
      </c>
      <c r="E16725" t="s">
        <v>7</v>
      </c>
      <c r="F16725" t="s">
        <v>1115</v>
      </c>
      <c r="G16725" s="2">
        <f>DATE(YEAR(alarms[[#This Row],[time]]),MONTH(alarms[[#This Row],[time]]),DAY(alarms[[#This Row],[time]]))</f>
        <v>45830</v>
      </c>
      <c r="H16725">
        <f>HOUR(alarms[[#This Row],[time]])</f>
        <v>7</v>
      </c>
      <c r="I167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25">
        <f>IF(alarms[[#This Row],[מבצע]]="עם כלביא",10,17)</f>
        <v>10</v>
      </c>
    </row>
    <row r="16726" spans="1:10" x14ac:dyDescent="0.25">
      <c r="A16726" s="1">
        <v>45830.320393518516</v>
      </c>
      <c r="B16726" t="s">
        <v>1340</v>
      </c>
      <c r="C16726">
        <v>0</v>
      </c>
      <c r="D16726">
        <v>5475</v>
      </c>
      <c r="E16726" t="s">
        <v>7</v>
      </c>
      <c r="F16726" t="s">
        <v>1115</v>
      </c>
      <c r="G16726" s="2">
        <f>DATE(YEAR(alarms[[#This Row],[time]]),MONTH(alarms[[#This Row],[time]]),DAY(alarms[[#This Row],[time]]))</f>
        <v>45830</v>
      </c>
      <c r="H16726">
        <f>HOUR(alarms[[#This Row],[time]])</f>
        <v>7</v>
      </c>
      <c r="I167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26">
        <f>IF(alarms[[#This Row],[מבצע]]="עם כלביא",10,17)</f>
        <v>10</v>
      </c>
    </row>
    <row r="16727" spans="1:10" x14ac:dyDescent="0.25">
      <c r="A16727" s="1">
        <v>45830.320393518516</v>
      </c>
      <c r="B16727" t="s">
        <v>1341</v>
      </c>
      <c r="C16727">
        <v>0</v>
      </c>
      <c r="D16727">
        <v>5475</v>
      </c>
      <c r="E16727" t="s">
        <v>7</v>
      </c>
      <c r="F16727" t="s">
        <v>1115</v>
      </c>
      <c r="G16727" s="2">
        <f>DATE(YEAR(alarms[[#This Row],[time]]),MONTH(alarms[[#This Row],[time]]),DAY(alarms[[#This Row],[time]]))</f>
        <v>45830</v>
      </c>
      <c r="H16727">
        <f>HOUR(alarms[[#This Row],[time]])</f>
        <v>7</v>
      </c>
      <c r="I167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27">
        <f>IF(alarms[[#This Row],[מבצע]]="עם כלביא",10,17)</f>
        <v>10</v>
      </c>
    </row>
    <row r="16728" spans="1:10" x14ac:dyDescent="0.25">
      <c r="A16728" s="1">
        <v>45830.320393518516</v>
      </c>
      <c r="B16728" t="s">
        <v>391</v>
      </c>
      <c r="C16728">
        <v>0</v>
      </c>
      <c r="D16728">
        <v>5475</v>
      </c>
      <c r="E16728" t="s">
        <v>7</v>
      </c>
      <c r="F16728" t="s">
        <v>1115</v>
      </c>
      <c r="G16728" s="2">
        <f>DATE(YEAR(alarms[[#This Row],[time]]),MONTH(alarms[[#This Row],[time]]),DAY(alarms[[#This Row],[time]]))</f>
        <v>45830</v>
      </c>
      <c r="H16728">
        <f>HOUR(alarms[[#This Row],[time]])</f>
        <v>7</v>
      </c>
      <c r="I167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28">
        <f>IF(alarms[[#This Row],[מבצע]]="עם כלביא",10,17)</f>
        <v>10</v>
      </c>
    </row>
    <row r="16729" spans="1:10" x14ac:dyDescent="0.25">
      <c r="A16729" s="1">
        <v>45830.320393518516</v>
      </c>
      <c r="B16729" t="s">
        <v>1125</v>
      </c>
      <c r="C16729">
        <v>0</v>
      </c>
      <c r="D16729">
        <v>5475</v>
      </c>
      <c r="E16729" t="s">
        <v>7</v>
      </c>
      <c r="F16729" t="s">
        <v>1115</v>
      </c>
      <c r="G16729" s="2">
        <f>DATE(YEAR(alarms[[#This Row],[time]]),MONTH(alarms[[#This Row],[time]]),DAY(alarms[[#This Row],[time]]))</f>
        <v>45830</v>
      </c>
      <c r="H16729">
        <f>HOUR(alarms[[#This Row],[time]])</f>
        <v>7</v>
      </c>
      <c r="I167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29">
        <f>IF(alarms[[#This Row],[מבצע]]="עם כלביא",10,17)</f>
        <v>10</v>
      </c>
    </row>
    <row r="16730" spans="1:10" x14ac:dyDescent="0.25">
      <c r="A16730" s="1">
        <v>45830.320393518516</v>
      </c>
      <c r="B16730" t="s">
        <v>380</v>
      </c>
      <c r="C16730">
        <v>0</v>
      </c>
      <c r="D16730">
        <v>5475</v>
      </c>
      <c r="E16730" t="s">
        <v>7</v>
      </c>
      <c r="F16730" t="s">
        <v>1115</v>
      </c>
      <c r="G16730" s="2">
        <f>DATE(YEAR(alarms[[#This Row],[time]]),MONTH(alarms[[#This Row],[time]]),DAY(alarms[[#This Row],[time]]))</f>
        <v>45830</v>
      </c>
      <c r="H16730">
        <f>HOUR(alarms[[#This Row],[time]])</f>
        <v>7</v>
      </c>
      <c r="I167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30">
        <f>IF(alarms[[#This Row],[מבצע]]="עם כלביא",10,17)</f>
        <v>10</v>
      </c>
    </row>
    <row r="16731" spans="1:10" x14ac:dyDescent="0.25">
      <c r="A16731" s="1">
        <v>45830.320393518516</v>
      </c>
      <c r="B16731" t="s">
        <v>347</v>
      </c>
      <c r="C16731">
        <v>0</v>
      </c>
      <c r="D16731">
        <v>5475</v>
      </c>
      <c r="E16731" t="s">
        <v>7</v>
      </c>
      <c r="F16731" t="s">
        <v>1115</v>
      </c>
      <c r="G16731" s="2">
        <f>DATE(YEAR(alarms[[#This Row],[time]]),MONTH(alarms[[#This Row],[time]]),DAY(alarms[[#This Row],[time]]))</f>
        <v>45830</v>
      </c>
      <c r="H16731">
        <f>HOUR(alarms[[#This Row],[time]])</f>
        <v>7</v>
      </c>
      <c r="I167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31">
        <f>IF(alarms[[#This Row],[מבצע]]="עם כלביא",10,17)</f>
        <v>10</v>
      </c>
    </row>
    <row r="16732" spans="1:10" x14ac:dyDescent="0.25">
      <c r="A16732" s="1">
        <v>45830.320393518516</v>
      </c>
      <c r="B16732" t="s">
        <v>381</v>
      </c>
      <c r="C16732">
        <v>0</v>
      </c>
      <c r="D16732">
        <v>5475</v>
      </c>
      <c r="E16732" t="s">
        <v>7</v>
      </c>
      <c r="F16732" t="s">
        <v>1115</v>
      </c>
      <c r="G16732" s="2">
        <f>DATE(YEAR(alarms[[#This Row],[time]]),MONTH(alarms[[#This Row],[time]]),DAY(alarms[[#This Row],[time]]))</f>
        <v>45830</v>
      </c>
      <c r="H16732">
        <f>HOUR(alarms[[#This Row],[time]])</f>
        <v>7</v>
      </c>
      <c r="I167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32">
        <f>IF(alarms[[#This Row],[מבצע]]="עם כלביא",10,17)</f>
        <v>10</v>
      </c>
    </row>
    <row r="16733" spans="1:10" x14ac:dyDescent="0.25">
      <c r="A16733" s="1">
        <v>45830.320393518516</v>
      </c>
      <c r="B16733" t="s">
        <v>1127</v>
      </c>
      <c r="C16733">
        <v>0</v>
      </c>
      <c r="D16733">
        <v>5475</v>
      </c>
      <c r="E16733" t="s">
        <v>7</v>
      </c>
      <c r="F16733" t="s">
        <v>1115</v>
      </c>
      <c r="G16733" s="2">
        <f>DATE(YEAR(alarms[[#This Row],[time]]),MONTH(alarms[[#This Row],[time]]),DAY(alarms[[#This Row],[time]]))</f>
        <v>45830</v>
      </c>
      <c r="H16733">
        <f>HOUR(alarms[[#This Row],[time]])</f>
        <v>7</v>
      </c>
      <c r="I167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33">
        <f>IF(alarms[[#This Row],[מבצע]]="עם כלביא",10,17)</f>
        <v>10</v>
      </c>
    </row>
    <row r="16734" spans="1:10" x14ac:dyDescent="0.25">
      <c r="A16734" s="1">
        <v>45830.320393518516</v>
      </c>
      <c r="B16734" t="s">
        <v>382</v>
      </c>
      <c r="C16734">
        <v>0</v>
      </c>
      <c r="D16734">
        <v>5475</v>
      </c>
      <c r="E16734" t="s">
        <v>7</v>
      </c>
      <c r="F16734" t="s">
        <v>1115</v>
      </c>
      <c r="G16734" s="2">
        <f>DATE(YEAR(alarms[[#This Row],[time]]),MONTH(alarms[[#This Row],[time]]),DAY(alarms[[#This Row],[time]]))</f>
        <v>45830</v>
      </c>
      <c r="H16734">
        <f>HOUR(alarms[[#This Row],[time]])</f>
        <v>7</v>
      </c>
      <c r="I167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34">
        <f>IF(alarms[[#This Row],[מבצע]]="עם כלביא",10,17)</f>
        <v>10</v>
      </c>
    </row>
    <row r="16735" spans="1:10" x14ac:dyDescent="0.25">
      <c r="A16735" s="1">
        <v>45830.320393518516</v>
      </c>
      <c r="B16735" t="s">
        <v>352</v>
      </c>
      <c r="C16735">
        <v>0</v>
      </c>
      <c r="D16735">
        <v>5475</v>
      </c>
      <c r="E16735" t="s">
        <v>7</v>
      </c>
      <c r="F16735" t="s">
        <v>1115</v>
      </c>
      <c r="G16735" s="2">
        <f>DATE(YEAR(alarms[[#This Row],[time]]),MONTH(alarms[[#This Row],[time]]),DAY(alarms[[#This Row],[time]]))</f>
        <v>45830</v>
      </c>
      <c r="H16735">
        <f>HOUR(alarms[[#This Row],[time]])</f>
        <v>7</v>
      </c>
      <c r="I167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35">
        <f>IF(alarms[[#This Row],[מבצע]]="עם כלביא",10,17)</f>
        <v>10</v>
      </c>
    </row>
    <row r="16736" spans="1:10" x14ac:dyDescent="0.25">
      <c r="A16736" s="1">
        <v>45830.320393518516</v>
      </c>
      <c r="B16736" t="s">
        <v>396</v>
      </c>
      <c r="C16736">
        <v>0</v>
      </c>
      <c r="D16736">
        <v>5475</v>
      </c>
      <c r="E16736" t="s">
        <v>7</v>
      </c>
      <c r="F16736" t="s">
        <v>1115</v>
      </c>
      <c r="G16736" s="2">
        <f>DATE(YEAR(alarms[[#This Row],[time]]),MONTH(alarms[[#This Row],[time]]),DAY(alarms[[#This Row],[time]]))</f>
        <v>45830</v>
      </c>
      <c r="H16736">
        <f>HOUR(alarms[[#This Row],[time]])</f>
        <v>7</v>
      </c>
      <c r="I167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36">
        <f>IF(alarms[[#This Row],[מבצע]]="עם כלביא",10,17)</f>
        <v>10</v>
      </c>
    </row>
    <row r="16737" spans="1:10" x14ac:dyDescent="0.25">
      <c r="A16737" s="1">
        <v>45830.320393518516</v>
      </c>
      <c r="B16737" t="s">
        <v>1129</v>
      </c>
      <c r="C16737">
        <v>0</v>
      </c>
      <c r="D16737">
        <v>5475</v>
      </c>
      <c r="E16737" t="s">
        <v>7</v>
      </c>
      <c r="F16737" t="s">
        <v>1115</v>
      </c>
      <c r="G16737" s="2">
        <f>DATE(YEAR(alarms[[#This Row],[time]]),MONTH(alarms[[#This Row],[time]]),DAY(alarms[[#This Row],[time]]))</f>
        <v>45830</v>
      </c>
      <c r="H16737">
        <f>HOUR(alarms[[#This Row],[time]])</f>
        <v>7</v>
      </c>
      <c r="I167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37">
        <f>IF(alarms[[#This Row],[מבצע]]="עם כלביא",10,17)</f>
        <v>10</v>
      </c>
    </row>
    <row r="16738" spans="1:10" x14ac:dyDescent="0.25">
      <c r="A16738" s="1">
        <v>45830.320393518516</v>
      </c>
      <c r="B16738" t="s">
        <v>1079</v>
      </c>
      <c r="C16738">
        <v>0</v>
      </c>
      <c r="D16738">
        <v>5475</v>
      </c>
      <c r="E16738" t="s">
        <v>7</v>
      </c>
      <c r="F16738" t="s">
        <v>1115</v>
      </c>
      <c r="G16738" s="2">
        <f>DATE(YEAR(alarms[[#This Row],[time]]),MONTH(alarms[[#This Row],[time]]),DAY(alarms[[#This Row],[time]]))</f>
        <v>45830</v>
      </c>
      <c r="H16738">
        <f>HOUR(alarms[[#This Row],[time]])</f>
        <v>7</v>
      </c>
      <c r="I167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38">
        <f>IF(alarms[[#This Row],[מבצע]]="עם כלביא",10,17)</f>
        <v>10</v>
      </c>
    </row>
    <row r="16739" spans="1:10" x14ac:dyDescent="0.25">
      <c r="A16739" s="1">
        <v>45830.320393518516</v>
      </c>
      <c r="B16739" t="s">
        <v>385</v>
      </c>
      <c r="C16739">
        <v>0</v>
      </c>
      <c r="D16739">
        <v>5475</v>
      </c>
      <c r="E16739" t="s">
        <v>7</v>
      </c>
      <c r="F16739" t="s">
        <v>1115</v>
      </c>
      <c r="G16739" s="2">
        <f>DATE(YEAR(alarms[[#This Row],[time]]),MONTH(alarms[[#This Row],[time]]),DAY(alarms[[#This Row],[time]]))</f>
        <v>45830</v>
      </c>
      <c r="H16739">
        <f>HOUR(alarms[[#This Row],[time]])</f>
        <v>7</v>
      </c>
      <c r="I167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39">
        <f>IF(alarms[[#This Row],[מבצע]]="עם כלביא",10,17)</f>
        <v>10</v>
      </c>
    </row>
    <row r="16740" spans="1:10" x14ac:dyDescent="0.25">
      <c r="A16740" s="1">
        <v>45830.320393518516</v>
      </c>
      <c r="B16740" t="s">
        <v>1088</v>
      </c>
      <c r="C16740">
        <v>0</v>
      </c>
      <c r="D16740">
        <v>5475</v>
      </c>
      <c r="E16740" t="s">
        <v>7</v>
      </c>
      <c r="F16740" t="s">
        <v>1115</v>
      </c>
      <c r="G16740" s="2">
        <f>DATE(YEAR(alarms[[#This Row],[time]]),MONTH(alarms[[#This Row],[time]]),DAY(alarms[[#This Row],[time]]))</f>
        <v>45830</v>
      </c>
      <c r="H16740">
        <f>HOUR(alarms[[#This Row],[time]])</f>
        <v>7</v>
      </c>
      <c r="I167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40">
        <f>IF(alarms[[#This Row],[מבצע]]="עם כלביא",10,17)</f>
        <v>10</v>
      </c>
    </row>
    <row r="16741" spans="1:10" x14ac:dyDescent="0.25">
      <c r="A16741" s="1">
        <v>45830.320393518516</v>
      </c>
      <c r="B16741" t="s">
        <v>387</v>
      </c>
      <c r="C16741">
        <v>0</v>
      </c>
      <c r="D16741">
        <v>5475</v>
      </c>
      <c r="E16741" t="s">
        <v>7</v>
      </c>
      <c r="F16741" t="s">
        <v>1115</v>
      </c>
      <c r="G16741" s="2">
        <f>DATE(YEAR(alarms[[#This Row],[time]]),MONTH(alarms[[#This Row],[time]]),DAY(alarms[[#This Row],[time]]))</f>
        <v>45830</v>
      </c>
      <c r="H16741">
        <f>HOUR(alarms[[#This Row],[time]])</f>
        <v>7</v>
      </c>
      <c r="I167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41">
        <f>IF(alarms[[#This Row],[מבצע]]="עם כלביא",10,17)</f>
        <v>10</v>
      </c>
    </row>
    <row r="16742" spans="1:10" x14ac:dyDescent="0.25">
      <c r="A16742" s="1">
        <v>45830.320393518516</v>
      </c>
      <c r="B16742" t="s">
        <v>388</v>
      </c>
      <c r="C16742">
        <v>0</v>
      </c>
      <c r="D16742">
        <v>5475</v>
      </c>
      <c r="E16742" t="s">
        <v>7</v>
      </c>
      <c r="F16742" t="s">
        <v>1115</v>
      </c>
      <c r="G16742" s="2">
        <f>DATE(YEAR(alarms[[#This Row],[time]]),MONTH(alarms[[#This Row],[time]]),DAY(alarms[[#This Row],[time]]))</f>
        <v>45830</v>
      </c>
      <c r="H16742">
        <f>HOUR(alarms[[#This Row],[time]])</f>
        <v>7</v>
      </c>
      <c r="I167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42">
        <f>IF(alarms[[#This Row],[מבצע]]="עם כלביא",10,17)</f>
        <v>10</v>
      </c>
    </row>
    <row r="16743" spans="1:10" x14ac:dyDescent="0.25">
      <c r="A16743" s="1">
        <v>45830.320393518516</v>
      </c>
      <c r="B16743" t="s">
        <v>537</v>
      </c>
      <c r="C16743">
        <v>0</v>
      </c>
      <c r="D16743">
        <v>5475</v>
      </c>
      <c r="E16743" t="s">
        <v>7</v>
      </c>
      <c r="F16743" t="s">
        <v>1115</v>
      </c>
      <c r="G16743" s="2">
        <f>DATE(YEAR(alarms[[#This Row],[time]]),MONTH(alarms[[#This Row],[time]]),DAY(alarms[[#This Row],[time]]))</f>
        <v>45830</v>
      </c>
      <c r="H16743">
        <f>HOUR(alarms[[#This Row],[time]])</f>
        <v>7</v>
      </c>
      <c r="I167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43">
        <f>IF(alarms[[#This Row],[מבצע]]="עם כלביא",10,17)</f>
        <v>10</v>
      </c>
    </row>
    <row r="16744" spans="1:10" x14ac:dyDescent="0.25">
      <c r="A16744" s="1">
        <v>45830.320439814815</v>
      </c>
      <c r="B16744" t="s">
        <v>441</v>
      </c>
      <c r="C16744">
        <v>0</v>
      </c>
      <c r="D16744">
        <v>5475</v>
      </c>
      <c r="E16744" t="s">
        <v>7</v>
      </c>
      <c r="F16744" t="s">
        <v>1115</v>
      </c>
      <c r="G16744" s="2">
        <f>DATE(YEAR(alarms[[#This Row],[time]]),MONTH(alarms[[#This Row],[time]]),DAY(alarms[[#This Row],[time]]))</f>
        <v>45830</v>
      </c>
      <c r="H16744">
        <f>HOUR(alarms[[#This Row],[time]])</f>
        <v>7</v>
      </c>
      <c r="I167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44">
        <f>IF(alarms[[#This Row],[מבצע]]="עם כלביא",10,17)</f>
        <v>10</v>
      </c>
    </row>
    <row r="16745" spans="1:10" x14ac:dyDescent="0.25">
      <c r="A16745" s="1">
        <v>45830.320532407408</v>
      </c>
      <c r="B16745" t="s">
        <v>395</v>
      </c>
      <c r="C16745">
        <v>0</v>
      </c>
      <c r="D16745">
        <v>5475</v>
      </c>
      <c r="E16745" t="s">
        <v>7</v>
      </c>
      <c r="F16745" t="s">
        <v>1115</v>
      </c>
      <c r="G16745" s="2">
        <f>DATE(YEAR(alarms[[#This Row],[time]]),MONTH(alarms[[#This Row],[time]]),DAY(alarms[[#This Row],[time]]))</f>
        <v>45830</v>
      </c>
      <c r="H16745">
        <f>HOUR(alarms[[#This Row],[time]])</f>
        <v>7</v>
      </c>
      <c r="I167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45">
        <f>IF(alarms[[#This Row],[מבצע]]="עם כלביא",10,17)</f>
        <v>10</v>
      </c>
    </row>
    <row r="16746" spans="1:10" x14ac:dyDescent="0.25">
      <c r="A16746" s="1">
        <v>45830.320532407408</v>
      </c>
      <c r="B16746" t="s">
        <v>397</v>
      </c>
      <c r="C16746">
        <v>0</v>
      </c>
      <c r="D16746">
        <v>5475</v>
      </c>
      <c r="E16746" t="s">
        <v>7</v>
      </c>
      <c r="F16746" t="s">
        <v>1115</v>
      </c>
      <c r="G16746" s="2">
        <f>DATE(YEAR(alarms[[#This Row],[time]]),MONTH(alarms[[#This Row],[time]]),DAY(alarms[[#This Row],[time]]))</f>
        <v>45830</v>
      </c>
      <c r="H16746">
        <f>HOUR(alarms[[#This Row],[time]])</f>
        <v>7</v>
      </c>
      <c r="I167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46">
        <f>IF(alarms[[#This Row],[מבצע]]="עם כלביא",10,17)</f>
        <v>10</v>
      </c>
    </row>
    <row r="16747" spans="1:10" x14ac:dyDescent="0.25">
      <c r="A16747" s="1">
        <v>45830.320532407408</v>
      </c>
      <c r="B16747" t="s">
        <v>398</v>
      </c>
      <c r="C16747">
        <v>0</v>
      </c>
      <c r="D16747">
        <v>5475</v>
      </c>
      <c r="E16747" t="s">
        <v>7</v>
      </c>
      <c r="F16747" t="s">
        <v>1115</v>
      </c>
      <c r="G16747" s="2">
        <f>DATE(YEAR(alarms[[#This Row],[time]]),MONTH(alarms[[#This Row],[time]]),DAY(alarms[[#This Row],[time]]))</f>
        <v>45830</v>
      </c>
      <c r="H16747">
        <f>HOUR(alarms[[#This Row],[time]])</f>
        <v>7</v>
      </c>
      <c r="I167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47">
        <f>IF(alarms[[#This Row],[מבצע]]="עם כלביא",10,17)</f>
        <v>10</v>
      </c>
    </row>
    <row r="16748" spans="1:10" x14ac:dyDescent="0.25">
      <c r="A16748" s="1">
        <v>45830.320532407408</v>
      </c>
      <c r="B16748" t="s">
        <v>336</v>
      </c>
      <c r="C16748">
        <v>0</v>
      </c>
      <c r="D16748">
        <v>5475</v>
      </c>
      <c r="E16748" t="s">
        <v>7</v>
      </c>
      <c r="F16748" t="s">
        <v>1115</v>
      </c>
      <c r="G16748" s="2">
        <f>DATE(YEAR(alarms[[#This Row],[time]]),MONTH(alarms[[#This Row],[time]]),DAY(alarms[[#This Row],[time]]))</f>
        <v>45830</v>
      </c>
      <c r="H16748">
        <f>HOUR(alarms[[#This Row],[time]])</f>
        <v>7</v>
      </c>
      <c r="I167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48">
        <f>IF(alarms[[#This Row],[מבצע]]="עם כלביא",10,17)</f>
        <v>10</v>
      </c>
    </row>
    <row r="16749" spans="1:10" x14ac:dyDescent="0.25">
      <c r="A16749" s="1">
        <v>45830.320717592593</v>
      </c>
      <c r="B16749" t="s">
        <v>582</v>
      </c>
      <c r="C16749">
        <v>0</v>
      </c>
      <c r="D16749">
        <v>5475</v>
      </c>
      <c r="E16749" t="s">
        <v>7</v>
      </c>
      <c r="F16749" t="s">
        <v>1115</v>
      </c>
      <c r="G16749" s="2">
        <f>DATE(YEAR(alarms[[#This Row],[time]]),MONTH(alarms[[#This Row],[time]]),DAY(alarms[[#This Row],[time]]))</f>
        <v>45830</v>
      </c>
      <c r="H16749">
        <f>HOUR(alarms[[#This Row],[time]])</f>
        <v>7</v>
      </c>
      <c r="I167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49">
        <f>IF(alarms[[#This Row],[מבצע]]="עם כלביא",10,17)</f>
        <v>10</v>
      </c>
    </row>
    <row r="16750" spans="1:10" x14ac:dyDescent="0.25">
      <c r="A16750" s="1">
        <v>45830.320717592593</v>
      </c>
      <c r="B16750" t="s">
        <v>399</v>
      </c>
      <c r="C16750">
        <v>0</v>
      </c>
      <c r="D16750">
        <v>5475</v>
      </c>
      <c r="E16750" t="s">
        <v>7</v>
      </c>
      <c r="F16750" t="s">
        <v>1115</v>
      </c>
      <c r="G16750" s="2">
        <f>DATE(YEAR(alarms[[#This Row],[time]]),MONTH(alarms[[#This Row],[time]]),DAY(alarms[[#This Row],[time]]))</f>
        <v>45830</v>
      </c>
      <c r="H16750">
        <f>HOUR(alarms[[#This Row],[time]])</f>
        <v>7</v>
      </c>
      <c r="I167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50">
        <f>IF(alarms[[#This Row],[מבצע]]="עם כלביא",10,17)</f>
        <v>10</v>
      </c>
    </row>
    <row r="16751" spans="1:10" x14ac:dyDescent="0.25">
      <c r="A16751" s="1">
        <v>45830.320717592593</v>
      </c>
      <c r="B16751" t="s">
        <v>1081</v>
      </c>
      <c r="C16751">
        <v>0</v>
      </c>
      <c r="D16751">
        <v>5475</v>
      </c>
      <c r="E16751" t="s">
        <v>7</v>
      </c>
      <c r="F16751" t="s">
        <v>1115</v>
      </c>
      <c r="G16751" s="2">
        <f>DATE(YEAR(alarms[[#This Row],[time]]),MONTH(alarms[[#This Row],[time]]),DAY(alarms[[#This Row],[time]]))</f>
        <v>45830</v>
      </c>
      <c r="H16751">
        <f>HOUR(alarms[[#This Row],[time]])</f>
        <v>7</v>
      </c>
      <c r="I167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51">
        <f>IF(alarms[[#This Row],[מבצע]]="עם כלביא",10,17)</f>
        <v>10</v>
      </c>
    </row>
    <row r="16752" spans="1:10" x14ac:dyDescent="0.25">
      <c r="A16752" s="1">
        <v>45830.320717592593</v>
      </c>
      <c r="B16752" t="s">
        <v>1299</v>
      </c>
      <c r="C16752">
        <v>0</v>
      </c>
      <c r="D16752">
        <v>5475</v>
      </c>
      <c r="E16752" t="s">
        <v>7</v>
      </c>
      <c r="F16752" t="s">
        <v>1115</v>
      </c>
      <c r="G16752" s="2">
        <f>DATE(YEAR(alarms[[#This Row],[time]]),MONTH(alarms[[#This Row],[time]]),DAY(alarms[[#This Row],[time]]))</f>
        <v>45830</v>
      </c>
      <c r="H16752">
        <f>HOUR(alarms[[#This Row],[time]])</f>
        <v>7</v>
      </c>
      <c r="I167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52">
        <f>IF(alarms[[#This Row],[מבצע]]="עם כלביא",10,17)</f>
        <v>10</v>
      </c>
    </row>
    <row r="16753" spans="1:10" x14ac:dyDescent="0.25">
      <c r="A16753" s="1">
        <v>45830.320717592593</v>
      </c>
      <c r="B16753" t="s">
        <v>400</v>
      </c>
      <c r="C16753">
        <v>0</v>
      </c>
      <c r="D16753">
        <v>5475</v>
      </c>
      <c r="E16753" t="s">
        <v>7</v>
      </c>
      <c r="F16753" t="s">
        <v>1115</v>
      </c>
      <c r="G16753" s="2">
        <f>DATE(YEAR(alarms[[#This Row],[time]]),MONTH(alarms[[#This Row],[time]]),DAY(alarms[[#This Row],[time]]))</f>
        <v>45830</v>
      </c>
      <c r="H16753">
        <f>HOUR(alarms[[#This Row],[time]])</f>
        <v>7</v>
      </c>
      <c r="I167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53">
        <f>IF(alarms[[#This Row],[מבצע]]="עם כלביא",10,17)</f>
        <v>10</v>
      </c>
    </row>
    <row r="16754" spans="1:10" x14ac:dyDescent="0.25">
      <c r="A16754" s="1">
        <v>45830.320717592593</v>
      </c>
      <c r="B16754" t="s">
        <v>536</v>
      </c>
      <c r="C16754">
        <v>0</v>
      </c>
      <c r="D16754">
        <v>5475</v>
      </c>
      <c r="E16754" t="s">
        <v>7</v>
      </c>
      <c r="F16754" t="s">
        <v>1115</v>
      </c>
      <c r="G16754" s="2">
        <f>DATE(YEAR(alarms[[#This Row],[time]]),MONTH(alarms[[#This Row],[time]]),DAY(alarms[[#This Row],[time]]))</f>
        <v>45830</v>
      </c>
      <c r="H16754">
        <f>HOUR(alarms[[#This Row],[time]])</f>
        <v>7</v>
      </c>
      <c r="I167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54">
        <f>IF(alarms[[#This Row],[מבצע]]="עם כלביא",10,17)</f>
        <v>10</v>
      </c>
    </row>
    <row r="16755" spans="1:10" x14ac:dyDescent="0.25">
      <c r="A16755" s="1">
        <v>45830.320717592593</v>
      </c>
      <c r="B16755" t="s">
        <v>1426</v>
      </c>
      <c r="C16755">
        <v>0</v>
      </c>
      <c r="D16755">
        <v>5475</v>
      </c>
      <c r="E16755" t="s">
        <v>7</v>
      </c>
      <c r="F16755" t="s">
        <v>1115</v>
      </c>
      <c r="G16755" s="2">
        <f>DATE(YEAR(alarms[[#This Row],[time]]),MONTH(alarms[[#This Row],[time]]),DAY(alarms[[#This Row],[time]]))</f>
        <v>45830</v>
      </c>
      <c r="H16755">
        <f>HOUR(alarms[[#This Row],[time]])</f>
        <v>7</v>
      </c>
      <c r="I167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55">
        <f>IF(alarms[[#This Row],[מבצע]]="עם כלביא",10,17)</f>
        <v>10</v>
      </c>
    </row>
    <row r="16756" spans="1:10" x14ac:dyDescent="0.25">
      <c r="A16756" s="1">
        <v>45830.320717592593</v>
      </c>
      <c r="B16756" t="s">
        <v>406</v>
      </c>
      <c r="C16756">
        <v>0</v>
      </c>
      <c r="D16756">
        <v>5475</v>
      </c>
      <c r="E16756" t="s">
        <v>7</v>
      </c>
      <c r="F16756" t="s">
        <v>1115</v>
      </c>
      <c r="G16756" s="2">
        <f>DATE(YEAR(alarms[[#This Row],[time]]),MONTH(alarms[[#This Row],[time]]),DAY(alarms[[#This Row],[time]]))</f>
        <v>45830</v>
      </c>
      <c r="H16756">
        <f>HOUR(alarms[[#This Row],[time]])</f>
        <v>7</v>
      </c>
      <c r="I167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56">
        <f>IF(alarms[[#This Row],[מבצע]]="עם כלביא",10,17)</f>
        <v>10</v>
      </c>
    </row>
    <row r="16757" spans="1:10" x14ac:dyDescent="0.25">
      <c r="A16757" s="1">
        <v>45830.320717592593</v>
      </c>
      <c r="B16757" t="s">
        <v>1330</v>
      </c>
      <c r="C16757">
        <v>0</v>
      </c>
      <c r="D16757">
        <v>5475</v>
      </c>
      <c r="E16757" t="s">
        <v>7</v>
      </c>
      <c r="F16757" t="s">
        <v>1115</v>
      </c>
      <c r="G16757" s="2">
        <f>DATE(YEAR(alarms[[#This Row],[time]]),MONTH(alarms[[#This Row],[time]]),DAY(alarms[[#This Row],[time]]))</f>
        <v>45830</v>
      </c>
      <c r="H16757">
        <f>HOUR(alarms[[#This Row],[time]])</f>
        <v>7</v>
      </c>
      <c r="I167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57">
        <f>IF(alarms[[#This Row],[מבצע]]="עם כלביא",10,17)</f>
        <v>10</v>
      </c>
    </row>
    <row r="16758" spans="1:10" x14ac:dyDescent="0.25">
      <c r="A16758" s="1">
        <v>45830.320729166669</v>
      </c>
      <c r="B16758" t="s">
        <v>675</v>
      </c>
      <c r="C16758">
        <v>0</v>
      </c>
      <c r="D16758">
        <v>5475</v>
      </c>
      <c r="E16758" t="s">
        <v>7</v>
      </c>
      <c r="F16758" t="s">
        <v>1115</v>
      </c>
      <c r="G16758" s="2">
        <f>DATE(YEAR(alarms[[#This Row],[time]]),MONTH(alarms[[#This Row],[time]]),DAY(alarms[[#This Row],[time]]))</f>
        <v>45830</v>
      </c>
      <c r="H16758">
        <f>HOUR(alarms[[#This Row],[time]])</f>
        <v>7</v>
      </c>
      <c r="I167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58">
        <f>IF(alarms[[#This Row],[מבצע]]="עם כלביא",10,17)</f>
        <v>10</v>
      </c>
    </row>
    <row r="16759" spans="1:10" x14ac:dyDescent="0.25">
      <c r="A16759" s="1">
        <v>45830.320879629631</v>
      </c>
      <c r="B16759" t="s">
        <v>1335</v>
      </c>
      <c r="C16759">
        <v>0</v>
      </c>
      <c r="D16759">
        <v>5475</v>
      </c>
      <c r="E16759" t="s">
        <v>7</v>
      </c>
      <c r="F16759" t="s">
        <v>1115</v>
      </c>
      <c r="G16759" s="2">
        <f>DATE(YEAR(alarms[[#This Row],[time]]),MONTH(alarms[[#This Row],[time]]),DAY(alarms[[#This Row],[time]]))</f>
        <v>45830</v>
      </c>
      <c r="H16759">
        <f>HOUR(alarms[[#This Row],[time]])</f>
        <v>7</v>
      </c>
      <c r="I167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59">
        <f>IF(alarms[[#This Row],[מבצע]]="עם כלביא",10,17)</f>
        <v>10</v>
      </c>
    </row>
    <row r="16760" spans="1:10" x14ac:dyDescent="0.25">
      <c r="A16760" s="1">
        <v>45830.320879629631</v>
      </c>
      <c r="B16760" t="s">
        <v>1427</v>
      </c>
      <c r="C16760">
        <v>0</v>
      </c>
      <c r="D16760">
        <v>5475</v>
      </c>
      <c r="E16760" t="s">
        <v>7</v>
      </c>
      <c r="F16760" t="s">
        <v>1115</v>
      </c>
      <c r="G16760" s="2">
        <f>DATE(YEAR(alarms[[#This Row],[time]]),MONTH(alarms[[#This Row],[time]]),DAY(alarms[[#This Row],[time]]))</f>
        <v>45830</v>
      </c>
      <c r="H16760">
        <f>HOUR(alarms[[#This Row],[time]])</f>
        <v>7</v>
      </c>
      <c r="I167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60">
        <f>IF(alarms[[#This Row],[מבצע]]="עם כלביא",10,17)</f>
        <v>10</v>
      </c>
    </row>
    <row r="16761" spans="1:10" x14ac:dyDescent="0.25">
      <c r="A16761" s="1">
        <v>45830.320879629631</v>
      </c>
      <c r="B16761" t="s">
        <v>1333</v>
      </c>
      <c r="C16761">
        <v>0</v>
      </c>
      <c r="D16761">
        <v>5475</v>
      </c>
      <c r="E16761" t="s">
        <v>7</v>
      </c>
      <c r="F16761" t="s">
        <v>1115</v>
      </c>
      <c r="G16761" s="2">
        <f>DATE(YEAR(alarms[[#This Row],[time]]),MONTH(alarms[[#This Row],[time]]),DAY(alarms[[#This Row],[time]]))</f>
        <v>45830</v>
      </c>
      <c r="H16761">
        <f>HOUR(alarms[[#This Row],[time]])</f>
        <v>7</v>
      </c>
      <c r="I167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61">
        <f>IF(alarms[[#This Row],[מבצע]]="עם כלביא",10,17)</f>
        <v>10</v>
      </c>
    </row>
    <row r="16762" spans="1:10" x14ac:dyDescent="0.25">
      <c r="A16762" s="1">
        <v>45830.320879629631</v>
      </c>
      <c r="B16762" t="s">
        <v>1078</v>
      </c>
      <c r="C16762">
        <v>0</v>
      </c>
      <c r="D16762">
        <v>5475</v>
      </c>
      <c r="E16762" t="s">
        <v>7</v>
      </c>
      <c r="F16762" t="s">
        <v>1115</v>
      </c>
      <c r="G16762" s="2">
        <f>DATE(YEAR(alarms[[#This Row],[time]]),MONTH(alarms[[#This Row],[time]]),DAY(alarms[[#This Row],[time]]))</f>
        <v>45830</v>
      </c>
      <c r="H16762">
        <f>HOUR(alarms[[#This Row],[time]])</f>
        <v>7</v>
      </c>
      <c r="I167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62">
        <f>IF(alarms[[#This Row],[מבצע]]="עם כלביא",10,17)</f>
        <v>10</v>
      </c>
    </row>
    <row r="16763" spans="1:10" x14ac:dyDescent="0.25">
      <c r="A16763" s="1">
        <v>45830.320879629631</v>
      </c>
      <c r="B16763" t="s">
        <v>1430</v>
      </c>
      <c r="C16763">
        <v>0</v>
      </c>
      <c r="D16763">
        <v>5475</v>
      </c>
      <c r="E16763" t="s">
        <v>7</v>
      </c>
      <c r="F16763" t="s">
        <v>1115</v>
      </c>
      <c r="G16763" s="2">
        <f>DATE(YEAR(alarms[[#This Row],[time]]),MONTH(alarms[[#This Row],[time]]),DAY(alarms[[#This Row],[time]]))</f>
        <v>45830</v>
      </c>
      <c r="H16763">
        <f>HOUR(alarms[[#This Row],[time]])</f>
        <v>7</v>
      </c>
      <c r="I167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63">
        <f>IF(alarms[[#This Row],[מבצע]]="עם כלביא",10,17)</f>
        <v>10</v>
      </c>
    </row>
    <row r="16764" spans="1:10" x14ac:dyDescent="0.25">
      <c r="A16764" s="1">
        <v>45830.320879629631</v>
      </c>
      <c r="B16764" t="s">
        <v>1409</v>
      </c>
      <c r="C16764">
        <v>0</v>
      </c>
      <c r="D16764">
        <v>5475</v>
      </c>
      <c r="E16764" t="s">
        <v>7</v>
      </c>
      <c r="F16764" t="s">
        <v>1115</v>
      </c>
      <c r="G16764" s="2">
        <f>DATE(YEAR(alarms[[#This Row],[time]]),MONTH(alarms[[#This Row],[time]]),DAY(alarms[[#This Row],[time]]))</f>
        <v>45830</v>
      </c>
      <c r="H16764">
        <f>HOUR(alarms[[#This Row],[time]])</f>
        <v>7</v>
      </c>
      <c r="I167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64">
        <f>IF(alarms[[#This Row],[מבצע]]="עם כלביא",10,17)</f>
        <v>10</v>
      </c>
    </row>
    <row r="16765" spans="1:10" x14ac:dyDescent="0.25">
      <c r="A16765" s="1">
        <v>45830.320879629631</v>
      </c>
      <c r="B16765" t="s">
        <v>1410</v>
      </c>
      <c r="C16765">
        <v>0</v>
      </c>
      <c r="D16765">
        <v>5475</v>
      </c>
      <c r="E16765" t="s">
        <v>7</v>
      </c>
      <c r="F16765" t="s">
        <v>1115</v>
      </c>
      <c r="G16765" s="2">
        <f>DATE(YEAR(alarms[[#This Row],[time]]),MONTH(alarms[[#This Row],[time]]),DAY(alarms[[#This Row],[time]]))</f>
        <v>45830</v>
      </c>
      <c r="H16765">
        <f>HOUR(alarms[[#This Row],[time]])</f>
        <v>7</v>
      </c>
      <c r="I167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65">
        <f>IF(alarms[[#This Row],[מבצע]]="עם כלביא",10,17)</f>
        <v>10</v>
      </c>
    </row>
    <row r="16766" spans="1:10" x14ac:dyDescent="0.25">
      <c r="A16766" s="1">
        <v>45830.320879629631</v>
      </c>
      <c r="B16766" t="s">
        <v>580</v>
      </c>
      <c r="C16766">
        <v>0</v>
      </c>
      <c r="D16766">
        <v>5475</v>
      </c>
      <c r="E16766" t="s">
        <v>7</v>
      </c>
      <c r="F16766" t="s">
        <v>1115</v>
      </c>
      <c r="G16766" s="2">
        <f>DATE(YEAR(alarms[[#This Row],[time]]),MONTH(alarms[[#This Row],[time]]),DAY(alarms[[#This Row],[time]]))</f>
        <v>45830</v>
      </c>
      <c r="H16766">
        <f>HOUR(alarms[[#This Row],[time]])</f>
        <v>7</v>
      </c>
      <c r="I167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66">
        <f>IF(alarms[[#This Row],[מבצע]]="עם כלביא",10,17)</f>
        <v>10</v>
      </c>
    </row>
    <row r="16767" spans="1:10" x14ac:dyDescent="0.25">
      <c r="A16767" s="1">
        <v>45830.320879629631</v>
      </c>
      <c r="B16767" t="s">
        <v>1324</v>
      </c>
      <c r="C16767">
        <v>0</v>
      </c>
      <c r="D16767">
        <v>5475</v>
      </c>
      <c r="E16767" t="s">
        <v>7</v>
      </c>
      <c r="F16767" t="s">
        <v>1115</v>
      </c>
      <c r="G16767" s="2">
        <f>DATE(YEAR(alarms[[#This Row],[time]]),MONTH(alarms[[#This Row],[time]]),DAY(alarms[[#This Row],[time]]))</f>
        <v>45830</v>
      </c>
      <c r="H16767">
        <f>HOUR(alarms[[#This Row],[time]])</f>
        <v>7</v>
      </c>
      <c r="I167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67">
        <f>IF(alarms[[#This Row],[מבצע]]="עם כלביא",10,17)</f>
        <v>10</v>
      </c>
    </row>
    <row r="16768" spans="1:10" x14ac:dyDescent="0.25">
      <c r="A16768" s="1">
        <v>45830.320879629631</v>
      </c>
      <c r="B16768" t="s">
        <v>535</v>
      </c>
      <c r="C16768">
        <v>0</v>
      </c>
      <c r="D16768">
        <v>5475</v>
      </c>
      <c r="E16768" t="s">
        <v>7</v>
      </c>
      <c r="F16768" t="s">
        <v>1115</v>
      </c>
      <c r="G16768" s="2">
        <f>DATE(YEAR(alarms[[#This Row],[time]]),MONTH(alarms[[#This Row],[time]]),DAY(alarms[[#This Row],[time]]))</f>
        <v>45830</v>
      </c>
      <c r="H16768">
        <f>HOUR(alarms[[#This Row],[time]])</f>
        <v>7</v>
      </c>
      <c r="I167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68">
        <f>IF(alarms[[#This Row],[מבצע]]="עם כלביא",10,17)</f>
        <v>10</v>
      </c>
    </row>
    <row r="16769" spans="1:10" x14ac:dyDescent="0.25">
      <c r="A16769" s="1">
        <v>45830.320879629631</v>
      </c>
      <c r="B16769" t="s">
        <v>1411</v>
      </c>
      <c r="C16769">
        <v>0</v>
      </c>
      <c r="D16769">
        <v>5475</v>
      </c>
      <c r="E16769" t="s">
        <v>7</v>
      </c>
      <c r="F16769" t="s">
        <v>1115</v>
      </c>
      <c r="G16769" s="2">
        <f>DATE(YEAR(alarms[[#This Row],[time]]),MONTH(alarms[[#This Row],[time]]),DAY(alarms[[#This Row],[time]]))</f>
        <v>45830</v>
      </c>
      <c r="H16769">
        <f>HOUR(alarms[[#This Row],[time]])</f>
        <v>7</v>
      </c>
      <c r="I167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69">
        <f>IF(alarms[[#This Row],[מבצע]]="עם כלביא",10,17)</f>
        <v>10</v>
      </c>
    </row>
    <row r="16770" spans="1:10" x14ac:dyDescent="0.25">
      <c r="A16770" s="1">
        <v>45830.320879629631</v>
      </c>
      <c r="B16770" t="s">
        <v>533</v>
      </c>
      <c r="C16770">
        <v>0</v>
      </c>
      <c r="D16770">
        <v>5475</v>
      </c>
      <c r="E16770" t="s">
        <v>7</v>
      </c>
      <c r="F16770" t="s">
        <v>1115</v>
      </c>
      <c r="G16770" s="2">
        <f>DATE(YEAR(alarms[[#This Row],[time]]),MONTH(alarms[[#This Row],[time]]),DAY(alarms[[#This Row],[time]]))</f>
        <v>45830</v>
      </c>
      <c r="H16770">
        <f>HOUR(alarms[[#This Row],[time]])</f>
        <v>7</v>
      </c>
      <c r="I167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70">
        <f>IF(alarms[[#This Row],[מבצע]]="עם כלביא",10,17)</f>
        <v>10</v>
      </c>
    </row>
    <row r="16771" spans="1:10" x14ac:dyDescent="0.25">
      <c r="A16771" s="1">
        <v>45830.320879629631</v>
      </c>
      <c r="B16771" t="s">
        <v>1329</v>
      </c>
      <c r="C16771">
        <v>0</v>
      </c>
      <c r="D16771">
        <v>5475</v>
      </c>
      <c r="E16771" t="s">
        <v>7</v>
      </c>
      <c r="F16771" t="s">
        <v>1115</v>
      </c>
      <c r="G16771" s="2">
        <f>DATE(YEAR(alarms[[#This Row],[time]]),MONTH(alarms[[#This Row],[time]]),DAY(alarms[[#This Row],[time]]))</f>
        <v>45830</v>
      </c>
      <c r="H16771">
        <f>HOUR(alarms[[#This Row],[time]])</f>
        <v>7</v>
      </c>
      <c r="I167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71">
        <f>IF(alarms[[#This Row],[מבצע]]="עם כלביא",10,17)</f>
        <v>10</v>
      </c>
    </row>
    <row r="16772" spans="1:10" x14ac:dyDescent="0.25">
      <c r="A16772" s="1">
        <v>45830.320879629631</v>
      </c>
      <c r="B16772" t="s">
        <v>1084</v>
      </c>
      <c r="C16772">
        <v>0</v>
      </c>
      <c r="D16772">
        <v>5475</v>
      </c>
      <c r="E16772" t="s">
        <v>7</v>
      </c>
      <c r="F16772" t="s">
        <v>1115</v>
      </c>
      <c r="G16772" s="2">
        <f>DATE(YEAR(alarms[[#This Row],[time]]),MONTH(alarms[[#This Row],[time]]),DAY(alarms[[#This Row],[time]]))</f>
        <v>45830</v>
      </c>
      <c r="H16772">
        <f>HOUR(alarms[[#This Row],[time]])</f>
        <v>7</v>
      </c>
      <c r="I167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72">
        <f>IF(alarms[[#This Row],[מבצע]]="עם כלביא",10,17)</f>
        <v>10</v>
      </c>
    </row>
    <row r="16773" spans="1:10" x14ac:dyDescent="0.25">
      <c r="A16773" s="1">
        <v>45830.320879629631</v>
      </c>
      <c r="B16773" t="s">
        <v>1085</v>
      </c>
      <c r="C16773">
        <v>0</v>
      </c>
      <c r="D16773">
        <v>5475</v>
      </c>
      <c r="E16773" t="s">
        <v>7</v>
      </c>
      <c r="F16773" t="s">
        <v>1115</v>
      </c>
      <c r="G16773" s="2">
        <f>DATE(YEAR(alarms[[#This Row],[time]]),MONTH(alarms[[#This Row],[time]]),DAY(alarms[[#This Row],[time]]))</f>
        <v>45830</v>
      </c>
      <c r="H16773">
        <f>HOUR(alarms[[#This Row],[time]])</f>
        <v>7</v>
      </c>
      <c r="I167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73">
        <f>IF(alarms[[#This Row],[מבצע]]="עם כלביא",10,17)</f>
        <v>10</v>
      </c>
    </row>
    <row r="16774" spans="1:10" x14ac:dyDescent="0.25">
      <c r="A16774" s="1">
        <v>45830.320879629631</v>
      </c>
      <c r="B16774" t="s">
        <v>732</v>
      </c>
      <c r="C16774">
        <v>0</v>
      </c>
      <c r="D16774">
        <v>5475</v>
      </c>
      <c r="E16774" t="s">
        <v>7</v>
      </c>
      <c r="F16774" t="s">
        <v>1115</v>
      </c>
      <c r="G16774" s="2">
        <f>DATE(YEAR(alarms[[#This Row],[time]]),MONTH(alarms[[#This Row],[time]]),DAY(alarms[[#This Row],[time]]))</f>
        <v>45830</v>
      </c>
      <c r="H16774">
        <f>HOUR(alarms[[#This Row],[time]])</f>
        <v>7</v>
      </c>
      <c r="I167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74">
        <f>IF(alarms[[#This Row],[מבצע]]="עם כלביא",10,17)</f>
        <v>10</v>
      </c>
    </row>
    <row r="16775" spans="1:10" x14ac:dyDescent="0.25">
      <c r="A16775" s="1">
        <v>45830.320879629631</v>
      </c>
      <c r="B16775" t="s">
        <v>1415</v>
      </c>
      <c r="C16775">
        <v>0</v>
      </c>
      <c r="D16775">
        <v>5475</v>
      </c>
      <c r="E16775" t="s">
        <v>7</v>
      </c>
      <c r="F16775" t="s">
        <v>1115</v>
      </c>
      <c r="G16775" s="2">
        <f>DATE(YEAR(alarms[[#This Row],[time]]),MONTH(alarms[[#This Row],[time]]),DAY(alarms[[#This Row],[time]]))</f>
        <v>45830</v>
      </c>
      <c r="H16775">
        <f>HOUR(alarms[[#This Row],[time]])</f>
        <v>7</v>
      </c>
      <c r="I167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75">
        <f>IF(alarms[[#This Row],[מבצע]]="עם כלביא",10,17)</f>
        <v>10</v>
      </c>
    </row>
    <row r="16776" spans="1:10" x14ac:dyDescent="0.25">
      <c r="A16776" s="1">
        <v>45830.320879629631</v>
      </c>
      <c r="B16776" t="s">
        <v>1423</v>
      </c>
      <c r="C16776">
        <v>0</v>
      </c>
      <c r="D16776">
        <v>5475</v>
      </c>
      <c r="E16776" t="s">
        <v>7</v>
      </c>
      <c r="F16776" t="s">
        <v>1115</v>
      </c>
      <c r="G16776" s="2">
        <f>DATE(YEAR(alarms[[#This Row],[time]]),MONTH(alarms[[#This Row],[time]]),DAY(alarms[[#This Row],[time]]))</f>
        <v>45830</v>
      </c>
      <c r="H16776">
        <f>HOUR(alarms[[#This Row],[time]])</f>
        <v>7</v>
      </c>
      <c r="I167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76">
        <f>IF(alarms[[#This Row],[מבצע]]="עם כלביא",10,17)</f>
        <v>10</v>
      </c>
    </row>
    <row r="16777" spans="1:10" x14ac:dyDescent="0.25">
      <c r="A16777" s="1">
        <v>45830.320879629631</v>
      </c>
      <c r="B16777" t="s">
        <v>733</v>
      </c>
      <c r="C16777">
        <v>0</v>
      </c>
      <c r="D16777">
        <v>5475</v>
      </c>
      <c r="E16777" t="s">
        <v>7</v>
      </c>
      <c r="F16777" t="s">
        <v>1115</v>
      </c>
      <c r="G16777" s="2">
        <f>DATE(YEAR(alarms[[#This Row],[time]]),MONTH(alarms[[#This Row],[time]]),DAY(alarms[[#This Row],[time]]))</f>
        <v>45830</v>
      </c>
      <c r="H16777">
        <f>HOUR(alarms[[#This Row],[time]])</f>
        <v>7</v>
      </c>
      <c r="I167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77">
        <f>IF(alarms[[#This Row],[מבצע]]="עם כלביא",10,17)</f>
        <v>10</v>
      </c>
    </row>
    <row r="16778" spans="1:10" x14ac:dyDescent="0.25">
      <c r="A16778" s="1">
        <v>45830.320879629631</v>
      </c>
      <c r="B16778" t="s">
        <v>1113</v>
      </c>
      <c r="C16778">
        <v>0</v>
      </c>
      <c r="D16778">
        <v>5475</v>
      </c>
      <c r="E16778" t="s">
        <v>7</v>
      </c>
      <c r="F16778" t="s">
        <v>1115</v>
      </c>
      <c r="G16778" s="2">
        <f>DATE(YEAR(alarms[[#This Row],[time]]),MONTH(alarms[[#This Row],[time]]),DAY(alarms[[#This Row],[time]]))</f>
        <v>45830</v>
      </c>
      <c r="H16778">
        <f>HOUR(alarms[[#This Row],[time]])</f>
        <v>7</v>
      </c>
      <c r="I167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78">
        <f>IF(alarms[[#This Row],[מבצע]]="עם כלביא",10,17)</f>
        <v>10</v>
      </c>
    </row>
    <row r="16779" spans="1:10" x14ac:dyDescent="0.25">
      <c r="A16779" s="1">
        <v>45830.320879629631</v>
      </c>
      <c r="B16779" t="s">
        <v>1424</v>
      </c>
      <c r="C16779">
        <v>0</v>
      </c>
      <c r="D16779">
        <v>5475</v>
      </c>
      <c r="E16779" t="s">
        <v>7</v>
      </c>
      <c r="F16779" t="s">
        <v>1115</v>
      </c>
      <c r="G16779" s="2">
        <f>DATE(YEAR(alarms[[#This Row],[time]]),MONTH(alarms[[#This Row],[time]]),DAY(alarms[[#This Row],[time]]))</f>
        <v>45830</v>
      </c>
      <c r="H16779">
        <f>HOUR(alarms[[#This Row],[time]])</f>
        <v>7</v>
      </c>
      <c r="I167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79">
        <f>IF(alarms[[#This Row],[מבצע]]="עם כלביא",10,17)</f>
        <v>10</v>
      </c>
    </row>
    <row r="16780" spans="1:10" x14ac:dyDescent="0.25">
      <c r="A16780" s="1">
        <v>45830.320879629631</v>
      </c>
      <c r="B16780" t="s">
        <v>1328</v>
      </c>
      <c r="C16780">
        <v>0</v>
      </c>
      <c r="D16780">
        <v>5475</v>
      </c>
      <c r="E16780" t="s">
        <v>7</v>
      </c>
      <c r="F16780" t="s">
        <v>1115</v>
      </c>
      <c r="G16780" s="2">
        <f>DATE(YEAR(alarms[[#This Row],[time]]),MONTH(alarms[[#This Row],[time]]),DAY(alarms[[#This Row],[time]]))</f>
        <v>45830</v>
      </c>
      <c r="H16780">
        <f>HOUR(alarms[[#This Row],[time]])</f>
        <v>7</v>
      </c>
      <c r="I167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80">
        <f>IF(alarms[[#This Row],[מבצע]]="עם כלביא",10,17)</f>
        <v>10</v>
      </c>
    </row>
    <row r="16781" spans="1:10" x14ac:dyDescent="0.25">
      <c r="A16781" s="1">
        <v>45830.320879629631</v>
      </c>
      <c r="B16781" t="s">
        <v>1425</v>
      </c>
      <c r="C16781">
        <v>0</v>
      </c>
      <c r="D16781">
        <v>5475</v>
      </c>
      <c r="E16781" t="s">
        <v>7</v>
      </c>
      <c r="F16781" t="s">
        <v>1115</v>
      </c>
      <c r="G16781" s="2">
        <f>DATE(YEAR(alarms[[#This Row],[time]]),MONTH(alarms[[#This Row],[time]]),DAY(alarms[[#This Row],[time]]))</f>
        <v>45830</v>
      </c>
      <c r="H16781">
        <f>HOUR(alarms[[#This Row],[time]])</f>
        <v>7</v>
      </c>
      <c r="I167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81">
        <f>IF(alarms[[#This Row],[מבצע]]="עם כלביא",10,17)</f>
        <v>10</v>
      </c>
    </row>
    <row r="16782" spans="1:10" x14ac:dyDescent="0.25">
      <c r="A16782" s="1">
        <v>45830.320879629631</v>
      </c>
      <c r="B16782" t="s">
        <v>1417</v>
      </c>
      <c r="C16782">
        <v>0</v>
      </c>
      <c r="D16782">
        <v>5475</v>
      </c>
      <c r="E16782" t="s">
        <v>7</v>
      </c>
      <c r="F16782" t="s">
        <v>1115</v>
      </c>
      <c r="G16782" s="2">
        <f>DATE(YEAR(alarms[[#This Row],[time]]),MONTH(alarms[[#This Row],[time]]),DAY(alarms[[#This Row],[time]]))</f>
        <v>45830</v>
      </c>
      <c r="H16782">
        <f>HOUR(alarms[[#This Row],[time]])</f>
        <v>7</v>
      </c>
      <c r="I167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82">
        <f>IF(alarms[[#This Row],[מבצע]]="עם כלביא",10,17)</f>
        <v>10</v>
      </c>
    </row>
    <row r="16783" spans="1:10" x14ac:dyDescent="0.25">
      <c r="A16783" s="1">
        <v>45830.320902777778</v>
      </c>
      <c r="B16783" t="s">
        <v>1270</v>
      </c>
      <c r="C16783">
        <v>0</v>
      </c>
      <c r="D16783">
        <v>5475</v>
      </c>
      <c r="E16783" t="s">
        <v>7</v>
      </c>
      <c r="F16783" t="s">
        <v>1115</v>
      </c>
      <c r="G16783" s="2">
        <f>DATE(YEAR(alarms[[#This Row],[time]]),MONTH(alarms[[#This Row],[time]]),DAY(alarms[[#This Row],[time]]))</f>
        <v>45830</v>
      </c>
      <c r="H16783">
        <f>HOUR(alarms[[#This Row],[time]])</f>
        <v>7</v>
      </c>
      <c r="I167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83">
        <f>IF(alarms[[#This Row],[מבצע]]="עם כלביא",10,17)</f>
        <v>10</v>
      </c>
    </row>
    <row r="16784" spans="1:10" x14ac:dyDescent="0.25">
      <c r="A16784" s="1">
        <v>45830.320902777778</v>
      </c>
      <c r="B16784" t="s">
        <v>1428</v>
      </c>
      <c r="C16784">
        <v>0</v>
      </c>
      <c r="D16784">
        <v>5475</v>
      </c>
      <c r="E16784" t="s">
        <v>7</v>
      </c>
      <c r="F16784" t="s">
        <v>1115</v>
      </c>
      <c r="G16784" s="2">
        <f>DATE(YEAR(alarms[[#This Row],[time]]),MONTH(alarms[[#This Row],[time]]),DAY(alarms[[#This Row],[time]]))</f>
        <v>45830</v>
      </c>
      <c r="H16784">
        <f>HOUR(alarms[[#This Row],[time]])</f>
        <v>7</v>
      </c>
      <c r="I167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84">
        <f>IF(alarms[[#This Row],[מבצע]]="עם כלביא",10,17)</f>
        <v>10</v>
      </c>
    </row>
    <row r="16785" spans="1:10" x14ac:dyDescent="0.25">
      <c r="A16785" s="1">
        <v>45830.320902777778</v>
      </c>
      <c r="B16785" t="s">
        <v>1123</v>
      </c>
      <c r="C16785">
        <v>0</v>
      </c>
      <c r="D16785">
        <v>5475</v>
      </c>
      <c r="E16785" t="s">
        <v>7</v>
      </c>
      <c r="F16785" t="s">
        <v>1115</v>
      </c>
      <c r="G16785" s="2">
        <f>DATE(YEAR(alarms[[#This Row],[time]]),MONTH(alarms[[#This Row],[time]]),DAY(alarms[[#This Row],[time]]))</f>
        <v>45830</v>
      </c>
      <c r="H16785">
        <f>HOUR(alarms[[#This Row],[time]])</f>
        <v>7</v>
      </c>
      <c r="I167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85">
        <f>IF(alarms[[#This Row],[מבצע]]="עם כלביא",10,17)</f>
        <v>10</v>
      </c>
    </row>
    <row r="16786" spans="1:10" x14ac:dyDescent="0.25">
      <c r="A16786" s="1">
        <v>45830.320902777778</v>
      </c>
      <c r="B16786" t="s">
        <v>1124</v>
      </c>
      <c r="C16786">
        <v>0</v>
      </c>
      <c r="D16786">
        <v>5475</v>
      </c>
      <c r="E16786" t="s">
        <v>7</v>
      </c>
      <c r="F16786" t="s">
        <v>1115</v>
      </c>
      <c r="G16786" s="2">
        <f>DATE(YEAR(alarms[[#This Row],[time]]),MONTH(alarms[[#This Row],[time]]),DAY(alarms[[#This Row],[time]]))</f>
        <v>45830</v>
      </c>
      <c r="H16786">
        <f>HOUR(alarms[[#This Row],[time]])</f>
        <v>7</v>
      </c>
      <c r="I167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86">
        <f>IF(alarms[[#This Row],[מבצע]]="עם כלביא",10,17)</f>
        <v>10</v>
      </c>
    </row>
    <row r="16787" spans="1:10" x14ac:dyDescent="0.25">
      <c r="A16787" s="1">
        <v>45830.320902777778</v>
      </c>
      <c r="B16787" t="s">
        <v>1126</v>
      </c>
      <c r="C16787">
        <v>0</v>
      </c>
      <c r="D16787">
        <v>5475</v>
      </c>
      <c r="E16787" t="s">
        <v>7</v>
      </c>
      <c r="F16787" t="s">
        <v>1115</v>
      </c>
      <c r="G16787" s="2">
        <f>DATE(YEAR(alarms[[#This Row],[time]]),MONTH(alarms[[#This Row],[time]]),DAY(alarms[[#This Row],[time]]))</f>
        <v>45830</v>
      </c>
      <c r="H16787">
        <f>HOUR(alarms[[#This Row],[time]])</f>
        <v>7</v>
      </c>
      <c r="I167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87">
        <f>IF(alarms[[#This Row],[מבצע]]="עם כלביא",10,17)</f>
        <v>10</v>
      </c>
    </row>
    <row r="16788" spans="1:10" x14ac:dyDescent="0.25">
      <c r="A16788" s="1">
        <v>45830.320902777778</v>
      </c>
      <c r="B16788" t="s">
        <v>1130</v>
      </c>
      <c r="C16788">
        <v>0</v>
      </c>
      <c r="D16788">
        <v>5475</v>
      </c>
      <c r="E16788" t="s">
        <v>7</v>
      </c>
      <c r="F16788" t="s">
        <v>1115</v>
      </c>
      <c r="G16788" s="2">
        <f>DATE(YEAR(alarms[[#This Row],[time]]),MONTH(alarms[[#This Row],[time]]),DAY(alarms[[#This Row],[time]]))</f>
        <v>45830</v>
      </c>
      <c r="H16788">
        <f>HOUR(alarms[[#This Row],[time]])</f>
        <v>7</v>
      </c>
      <c r="I167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88">
        <f>IF(alarms[[#This Row],[מבצע]]="עם כלביא",10,17)</f>
        <v>10</v>
      </c>
    </row>
    <row r="16789" spans="1:10" x14ac:dyDescent="0.25">
      <c r="A16789" s="1">
        <v>45830.320902777778</v>
      </c>
      <c r="B16789" t="s">
        <v>677</v>
      </c>
      <c r="C16789">
        <v>0</v>
      </c>
      <c r="D16789">
        <v>5475</v>
      </c>
      <c r="E16789" t="s">
        <v>7</v>
      </c>
      <c r="F16789" t="s">
        <v>1115</v>
      </c>
      <c r="G16789" s="2">
        <f>DATE(YEAR(alarms[[#This Row],[time]]),MONTH(alarms[[#This Row],[time]]),DAY(alarms[[#This Row],[time]]))</f>
        <v>45830</v>
      </c>
      <c r="H16789">
        <f>HOUR(alarms[[#This Row],[time]])</f>
        <v>7</v>
      </c>
      <c r="I167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89">
        <f>IF(alarms[[#This Row],[מבצע]]="עם כלביא",10,17)</f>
        <v>10</v>
      </c>
    </row>
    <row r="16790" spans="1:10" x14ac:dyDescent="0.25">
      <c r="A16790" s="1">
        <v>45830.320902777778</v>
      </c>
      <c r="B16790" t="s">
        <v>1349</v>
      </c>
      <c r="C16790">
        <v>0</v>
      </c>
      <c r="D16790">
        <v>5475</v>
      </c>
      <c r="E16790" t="s">
        <v>7</v>
      </c>
      <c r="F16790" t="s">
        <v>1115</v>
      </c>
      <c r="G16790" s="2">
        <f>DATE(YEAR(alarms[[#This Row],[time]]),MONTH(alarms[[#This Row],[time]]),DAY(alarms[[#This Row],[time]]))</f>
        <v>45830</v>
      </c>
      <c r="H16790">
        <f>HOUR(alarms[[#This Row],[time]])</f>
        <v>7</v>
      </c>
      <c r="I167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90">
        <f>IF(alarms[[#This Row],[מבצע]]="עם כלביא",10,17)</f>
        <v>10</v>
      </c>
    </row>
    <row r="16791" spans="1:10" x14ac:dyDescent="0.25">
      <c r="A16791" s="1">
        <v>45830.320960648147</v>
      </c>
      <c r="B16791" t="s">
        <v>126</v>
      </c>
      <c r="C16791">
        <v>0</v>
      </c>
      <c r="D16791">
        <v>5475</v>
      </c>
      <c r="E16791" t="s">
        <v>7</v>
      </c>
      <c r="F16791" t="s">
        <v>1115</v>
      </c>
      <c r="G16791" s="2">
        <f>DATE(YEAR(alarms[[#This Row],[time]]),MONTH(alarms[[#This Row],[time]]),DAY(alarms[[#This Row],[time]]))</f>
        <v>45830</v>
      </c>
      <c r="H16791">
        <f>HOUR(alarms[[#This Row],[time]])</f>
        <v>7</v>
      </c>
      <c r="I167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91">
        <f>IF(alarms[[#This Row],[מבצע]]="עם כלביא",10,17)</f>
        <v>10</v>
      </c>
    </row>
    <row r="16792" spans="1:10" x14ac:dyDescent="0.25">
      <c r="A16792" s="1">
        <v>45830.320960648147</v>
      </c>
      <c r="B16792" t="s">
        <v>581</v>
      </c>
      <c r="C16792">
        <v>0</v>
      </c>
      <c r="D16792">
        <v>5475</v>
      </c>
      <c r="E16792" t="s">
        <v>7</v>
      </c>
      <c r="F16792" t="s">
        <v>1115</v>
      </c>
      <c r="G16792" s="2">
        <f>DATE(YEAR(alarms[[#This Row],[time]]),MONTH(alarms[[#This Row],[time]]),DAY(alarms[[#This Row],[time]]))</f>
        <v>45830</v>
      </c>
      <c r="H16792">
        <f>HOUR(alarms[[#This Row],[time]])</f>
        <v>7</v>
      </c>
      <c r="I167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92">
        <f>IF(alarms[[#This Row],[מבצע]]="עם כלביא",10,17)</f>
        <v>10</v>
      </c>
    </row>
    <row r="16793" spans="1:10" x14ac:dyDescent="0.25">
      <c r="A16793" s="1">
        <v>45830.320960648147</v>
      </c>
      <c r="B16793" t="s">
        <v>579</v>
      </c>
      <c r="C16793">
        <v>0</v>
      </c>
      <c r="D16793">
        <v>5475</v>
      </c>
      <c r="E16793" t="s">
        <v>7</v>
      </c>
      <c r="F16793" t="s">
        <v>1115</v>
      </c>
      <c r="G16793" s="2">
        <f>DATE(YEAR(alarms[[#This Row],[time]]),MONTH(alarms[[#This Row],[time]]),DAY(alarms[[#This Row],[time]]))</f>
        <v>45830</v>
      </c>
      <c r="H16793">
        <f>HOUR(alarms[[#This Row],[time]])</f>
        <v>7</v>
      </c>
      <c r="I167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93">
        <f>IF(alarms[[#This Row],[מבצע]]="עם כלביא",10,17)</f>
        <v>10</v>
      </c>
    </row>
    <row r="16794" spans="1:10" x14ac:dyDescent="0.25">
      <c r="A16794" s="1">
        <v>45830.320960648147</v>
      </c>
      <c r="B16794" t="s">
        <v>127</v>
      </c>
      <c r="C16794">
        <v>0</v>
      </c>
      <c r="D16794">
        <v>5475</v>
      </c>
      <c r="E16794" t="s">
        <v>7</v>
      </c>
      <c r="F16794" t="s">
        <v>1115</v>
      </c>
      <c r="G16794" s="2">
        <f>DATE(YEAR(alarms[[#This Row],[time]]),MONTH(alarms[[#This Row],[time]]),DAY(alarms[[#This Row],[time]]))</f>
        <v>45830</v>
      </c>
      <c r="H16794">
        <f>HOUR(alarms[[#This Row],[time]])</f>
        <v>7</v>
      </c>
      <c r="I167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94">
        <f>IF(alarms[[#This Row],[מבצע]]="עם כלביא",10,17)</f>
        <v>10</v>
      </c>
    </row>
    <row r="16795" spans="1:10" x14ac:dyDescent="0.25">
      <c r="A16795" s="1">
        <v>45830.320960648147</v>
      </c>
      <c r="B16795" t="s">
        <v>174</v>
      </c>
      <c r="C16795">
        <v>0</v>
      </c>
      <c r="D16795">
        <v>5475</v>
      </c>
      <c r="E16795" t="s">
        <v>7</v>
      </c>
      <c r="F16795" t="s">
        <v>1115</v>
      </c>
      <c r="G16795" s="2">
        <f>DATE(YEAR(alarms[[#This Row],[time]]),MONTH(alarms[[#This Row],[time]]),DAY(alarms[[#This Row],[time]]))</f>
        <v>45830</v>
      </c>
      <c r="H16795">
        <f>HOUR(alarms[[#This Row],[time]])</f>
        <v>7</v>
      </c>
      <c r="I167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95">
        <f>IF(alarms[[#This Row],[מבצע]]="עם כלביא",10,17)</f>
        <v>10</v>
      </c>
    </row>
    <row r="16796" spans="1:10" x14ac:dyDescent="0.25">
      <c r="A16796" s="1">
        <v>45830.320960648147</v>
      </c>
      <c r="B16796" t="s">
        <v>133</v>
      </c>
      <c r="C16796">
        <v>0</v>
      </c>
      <c r="D16796">
        <v>5475</v>
      </c>
      <c r="E16796" t="s">
        <v>7</v>
      </c>
      <c r="F16796" t="s">
        <v>1115</v>
      </c>
      <c r="G16796" s="2">
        <f>DATE(YEAR(alarms[[#This Row],[time]]),MONTH(alarms[[#This Row],[time]]),DAY(alarms[[#This Row],[time]]))</f>
        <v>45830</v>
      </c>
      <c r="H16796">
        <f>HOUR(alarms[[#This Row],[time]])</f>
        <v>7</v>
      </c>
      <c r="I167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96">
        <f>IF(alarms[[#This Row],[מבצע]]="עם כלביא",10,17)</f>
        <v>10</v>
      </c>
    </row>
    <row r="16797" spans="1:10" x14ac:dyDescent="0.25">
      <c r="A16797" s="1">
        <v>45830.320960648147</v>
      </c>
      <c r="B16797" t="s">
        <v>209</v>
      </c>
      <c r="C16797">
        <v>0</v>
      </c>
      <c r="D16797">
        <v>5475</v>
      </c>
      <c r="E16797" t="s">
        <v>7</v>
      </c>
      <c r="F16797" t="s">
        <v>1115</v>
      </c>
      <c r="G16797" s="2">
        <f>DATE(YEAR(alarms[[#This Row],[time]]),MONTH(alarms[[#This Row],[time]]),DAY(alarms[[#This Row],[time]]))</f>
        <v>45830</v>
      </c>
      <c r="H16797">
        <f>HOUR(alarms[[#This Row],[time]])</f>
        <v>7</v>
      </c>
      <c r="I167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97">
        <f>IF(alarms[[#This Row],[מבצע]]="עם כלביא",10,17)</f>
        <v>10</v>
      </c>
    </row>
    <row r="16798" spans="1:10" x14ac:dyDescent="0.25">
      <c r="A16798" s="1">
        <v>45830.320960648147</v>
      </c>
      <c r="B16798" t="s">
        <v>210</v>
      </c>
      <c r="C16798">
        <v>0</v>
      </c>
      <c r="D16798">
        <v>5475</v>
      </c>
      <c r="E16798" t="s">
        <v>7</v>
      </c>
      <c r="F16798" t="s">
        <v>1115</v>
      </c>
      <c r="G16798" s="2">
        <f>DATE(YEAR(alarms[[#This Row],[time]]),MONTH(alarms[[#This Row],[time]]),DAY(alarms[[#This Row],[time]]))</f>
        <v>45830</v>
      </c>
      <c r="H16798">
        <f>HOUR(alarms[[#This Row],[time]])</f>
        <v>7</v>
      </c>
      <c r="I167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98">
        <f>IF(alarms[[#This Row],[מבצע]]="עם כלביא",10,17)</f>
        <v>10</v>
      </c>
    </row>
    <row r="16799" spans="1:10" x14ac:dyDescent="0.25">
      <c r="A16799" s="1">
        <v>45830.320960648147</v>
      </c>
      <c r="B16799" t="s">
        <v>134</v>
      </c>
      <c r="C16799">
        <v>0</v>
      </c>
      <c r="D16799">
        <v>5475</v>
      </c>
      <c r="E16799" t="s">
        <v>7</v>
      </c>
      <c r="F16799" t="s">
        <v>1115</v>
      </c>
      <c r="G16799" s="2">
        <f>DATE(YEAR(alarms[[#This Row],[time]]),MONTH(alarms[[#This Row],[time]]),DAY(alarms[[#This Row],[time]]))</f>
        <v>45830</v>
      </c>
      <c r="H16799">
        <f>HOUR(alarms[[#This Row],[time]])</f>
        <v>7</v>
      </c>
      <c r="I167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99">
        <f>IF(alarms[[#This Row],[מבצע]]="עם כלביא",10,17)</f>
        <v>10</v>
      </c>
    </row>
    <row r="16800" spans="1:10" x14ac:dyDescent="0.25">
      <c r="A16800" s="1">
        <v>45830.320960648147</v>
      </c>
      <c r="B16800" t="s">
        <v>211</v>
      </c>
      <c r="C16800">
        <v>0</v>
      </c>
      <c r="D16800">
        <v>5475</v>
      </c>
      <c r="E16800" t="s">
        <v>7</v>
      </c>
      <c r="F16800" t="s">
        <v>1115</v>
      </c>
      <c r="G16800" s="2">
        <f>DATE(YEAR(alarms[[#This Row],[time]]),MONTH(alarms[[#This Row],[time]]),DAY(alarms[[#This Row],[time]]))</f>
        <v>45830</v>
      </c>
      <c r="H16800">
        <f>HOUR(alarms[[#This Row],[time]])</f>
        <v>7</v>
      </c>
      <c r="I168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00">
        <f>IF(alarms[[#This Row],[מבצע]]="עם כלביא",10,17)</f>
        <v>10</v>
      </c>
    </row>
    <row r="16801" spans="1:10" x14ac:dyDescent="0.25">
      <c r="A16801" s="1">
        <v>45830.320960648147</v>
      </c>
      <c r="B16801" t="s">
        <v>1391</v>
      </c>
      <c r="C16801">
        <v>0</v>
      </c>
      <c r="D16801">
        <v>5475</v>
      </c>
      <c r="E16801" t="s">
        <v>7</v>
      </c>
      <c r="F16801" t="s">
        <v>1115</v>
      </c>
      <c r="G16801" s="2">
        <f>DATE(YEAR(alarms[[#This Row],[time]]),MONTH(alarms[[#This Row],[time]]),DAY(alarms[[#This Row],[time]]))</f>
        <v>45830</v>
      </c>
      <c r="H16801">
        <f>HOUR(alarms[[#This Row],[time]])</f>
        <v>7</v>
      </c>
      <c r="I168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01">
        <f>IF(alarms[[#This Row],[מבצע]]="עם כלביא",10,17)</f>
        <v>10</v>
      </c>
    </row>
    <row r="16802" spans="1:10" x14ac:dyDescent="0.25">
      <c r="A16802" s="1">
        <v>45830.320960648147</v>
      </c>
      <c r="B16802" t="s">
        <v>505</v>
      </c>
      <c r="C16802">
        <v>0</v>
      </c>
      <c r="D16802">
        <v>5475</v>
      </c>
      <c r="E16802" t="s">
        <v>7</v>
      </c>
      <c r="F16802" t="s">
        <v>1115</v>
      </c>
      <c r="G16802" s="2">
        <f>DATE(YEAR(alarms[[#This Row],[time]]),MONTH(alarms[[#This Row],[time]]),DAY(alarms[[#This Row],[time]]))</f>
        <v>45830</v>
      </c>
      <c r="H16802">
        <f>HOUR(alarms[[#This Row],[time]])</f>
        <v>7</v>
      </c>
      <c r="I168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02">
        <f>IF(alarms[[#This Row],[מבצע]]="עם כלביא",10,17)</f>
        <v>10</v>
      </c>
    </row>
    <row r="16803" spans="1:10" x14ac:dyDescent="0.25">
      <c r="A16803" s="1">
        <v>45830.320960648147</v>
      </c>
      <c r="B16803" t="s">
        <v>212</v>
      </c>
      <c r="C16803">
        <v>0</v>
      </c>
      <c r="D16803">
        <v>5475</v>
      </c>
      <c r="E16803" t="s">
        <v>7</v>
      </c>
      <c r="F16803" t="s">
        <v>1115</v>
      </c>
      <c r="G16803" s="2">
        <f>DATE(YEAR(alarms[[#This Row],[time]]),MONTH(alarms[[#This Row],[time]]),DAY(alarms[[#This Row],[time]]))</f>
        <v>45830</v>
      </c>
      <c r="H16803">
        <f>HOUR(alarms[[#This Row],[time]])</f>
        <v>7</v>
      </c>
      <c r="I168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03">
        <f>IF(alarms[[#This Row],[מבצע]]="עם כלביא",10,17)</f>
        <v>10</v>
      </c>
    </row>
    <row r="16804" spans="1:10" x14ac:dyDescent="0.25">
      <c r="A16804" s="1">
        <v>45830.320960648147</v>
      </c>
      <c r="B16804" t="s">
        <v>114</v>
      </c>
      <c r="C16804">
        <v>0</v>
      </c>
      <c r="D16804">
        <v>5475</v>
      </c>
      <c r="E16804" t="s">
        <v>7</v>
      </c>
      <c r="F16804" t="s">
        <v>1115</v>
      </c>
      <c r="G16804" s="2">
        <f>DATE(YEAR(alarms[[#This Row],[time]]),MONTH(alarms[[#This Row],[time]]),DAY(alarms[[#This Row],[time]]))</f>
        <v>45830</v>
      </c>
      <c r="H16804">
        <f>HOUR(alarms[[#This Row],[time]])</f>
        <v>7</v>
      </c>
      <c r="I168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04">
        <f>IF(alarms[[#This Row],[מבצע]]="עם כלביא",10,17)</f>
        <v>10</v>
      </c>
    </row>
    <row r="16805" spans="1:10" x14ac:dyDescent="0.25">
      <c r="A16805" s="1">
        <v>45830.320960648147</v>
      </c>
      <c r="B16805" t="s">
        <v>213</v>
      </c>
      <c r="C16805">
        <v>0</v>
      </c>
      <c r="D16805">
        <v>5475</v>
      </c>
      <c r="E16805" t="s">
        <v>7</v>
      </c>
      <c r="F16805" t="s">
        <v>1115</v>
      </c>
      <c r="G16805" s="2">
        <f>DATE(YEAR(alarms[[#This Row],[time]]),MONTH(alarms[[#This Row],[time]]),DAY(alarms[[#This Row],[time]]))</f>
        <v>45830</v>
      </c>
      <c r="H16805">
        <f>HOUR(alarms[[#This Row],[time]])</f>
        <v>7</v>
      </c>
      <c r="I168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05">
        <f>IF(alarms[[#This Row],[מבצע]]="עם כלביא",10,17)</f>
        <v>10</v>
      </c>
    </row>
    <row r="16806" spans="1:10" x14ac:dyDescent="0.25">
      <c r="A16806" s="1">
        <v>45830.320960648147</v>
      </c>
      <c r="B16806" t="s">
        <v>316</v>
      </c>
      <c r="C16806">
        <v>0</v>
      </c>
      <c r="D16806">
        <v>5475</v>
      </c>
      <c r="E16806" t="s">
        <v>7</v>
      </c>
      <c r="F16806" t="s">
        <v>1115</v>
      </c>
      <c r="G16806" s="2">
        <f>DATE(YEAR(alarms[[#This Row],[time]]),MONTH(alarms[[#This Row],[time]]),DAY(alarms[[#This Row],[time]]))</f>
        <v>45830</v>
      </c>
      <c r="H16806">
        <f>HOUR(alarms[[#This Row],[time]])</f>
        <v>7</v>
      </c>
      <c r="I168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06">
        <f>IF(alarms[[#This Row],[מבצע]]="עם כלביא",10,17)</f>
        <v>10</v>
      </c>
    </row>
    <row r="16807" spans="1:10" x14ac:dyDescent="0.25">
      <c r="A16807" s="1">
        <v>45830.320960648147</v>
      </c>
      <c r="B16807" t="s">
        <v>506</v>
      </c>
      <c r="C16807">
        <v>0</v>
      </c>
      <c r="D16807">
        <v>5475</v>
      </c>
      <c r="E16807" t="s">
        <v>7</v>
      </c>
      <c r="F16807" t="s">
        <v>1115</v>
      </c>
      <c r="G16807" s="2">
        <f>DATE(YEAR(alarms[[#This Row],[time]]),MONTH(alarms[[#This Row],[time]]),DAY(alarms[[#This Row],[time]]))</f>
        <v>45830</v>
      </c>
      <c r="H16807">
        <f>HOUR(alarms[[#This Row],[time]])</f>
        <v>7</v>
      </c>
      <c r="I168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07">
        <f>IF(alarms[[#This Row],[מבצע]]="עם כלביא",10,17)</f>
        <v>10</v>
      </c>
    </row>
    <row r="16808" spans="1:10" x14ac:dyDescent="0.25">
      <c r="A16808" s="1">
        <v>45830.320960648147</v>
      </c>
      <c r="B16808" t="s">
        <v>123</v>
      </c>
      <c r="C16808">
        <v>0</v>
      </c>
      <c r="D16808">
        <v>5475</v>
      </c>
      <c r="E16808" t="s">
        <v>7</v>
      </c>
      <c r="F16808" t="s">
        <v>1115</v>
      </c>
      <c r="G16808" s="2">
        <f>DATE(YEAR(alarms[[#This Row],[time]]),MONTH(alarms[[#This Row],[time]]),DAY(alarms[[#This Row],[time]]))</f>
        <v>45830</v>
      </c>
      <c r="H16808">
        <f>HOUR(alarms[[#This Row],[time]])</f>
        <v>7</v>
      </c>
      <c r="I168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08">
        <f>IF(alarms[[#This Row],[מבצע]]="עם כלביא",10,17)</f>
        <v>10</v>
      </c>
    </row>
    <row r="16809" spans="1:10" x14ac:dyDescent="0.25">
      <c r="A16809" s="1">
        <v>45830.320960648147</v>
      </c>
      <c r="B16809" t="s">
        <v>124</v>
      </c>
      <c r="C16809">
        <v>0</v>
      </c>
      <c r="D16809">
        <v>5475</v>
      </c>
      <c r="E16809" t="s">
        <v>7</v>
      </c>
      <c r="F16809" t="s">
        <v>1115</v>
      </c>
      <c r="G16809" s="2">
        <f>DATE(YEAR(alarms[[#This Row],[time]]),MONTH(alarms[[#This Row],[time]]),DAY(alarms[[#This Row],[time]]))</f>
        <v>45830</v>
      </c>
      <c r="H16809">
        <f>HOUR(alarms[[#This Row],[time]])</f>
        <v>7</v>
      </c>
      <c r="I168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09">
        <f>IF(alarms[[#This Row],[מבצע]]="עם כלביא",10,17)</f>
        <v>10</v>
      </c>
    </row>
    <row r="16810" spans="1:10" x14ac:dyDescent="0.25">
      <c r="A16810" s="1">
        <v>45830.320960648147</v>
      </c>
      <c r="B16810" t="s">
        <v>186</v>
      </c>
      <c r="C16810">
        <v>0</v>
      </c>
      <c r="D16810">
        <v>5475</v>
      </c>
      <c r="E16810" t="s">
        <v>7</v>
      </c>
      <c r="F16810" t="s">
        <v>1115</v>
      </c>
      <c r="G16810" s="2">
        <f>DATE(YEAR(alarms[[#This Row],[time]]),MONTH(alarms[[#This Row],[time]]),DAY(alarms[[#This Row],[time]]))</f>
        <v>45830</v>
      </c>
      <c r="H16810">
        <f>HOUR(alarms[[#This Row],[time]])</f>
        <v>7</v>
      </c>
      <c r="I168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10">
        <f>IF(alarms[[#This Row],[מבצע]]="עם כלביא",10,17)</f>
        <v>10</v>
      </c>
    </row>
    <row r="16811" spans="1:10" x14ac:dyDescent="0.25">
      <c r="A16811" s="1">
        <v>45830.320960648147</v>
      </c>
      <c r="B16811" t="s">
        <v>507</v>
      </c>
      <c r="C16811">
        <v>0</v>
      </c>
      <c r="D16811">
        <v>5475</v>
      </c>
      <c r="E16811" t="s">
        <v>7</v>
      </c>
      <c r="F16811" t="s">
        <v>1115</v>
      </c>
      <c r="G16811" s="2">
        <f>DATE(YEAR(alarms[[#This Row],[time]]),MONTH(alarms[[#This Row],[time]]),DAY(alarms[[#This Row],[time]]))</f>
        <v>45830</v>
      </c>
      <c r="H16811">
        <f>HOUR(alarms[[#This Row],[time]])</f>
        <v>7</v>
      </c>
      <c r="I168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11">
        <f>IF(alarms[[#This Row],[מבצע]]="עם כלביא",10,17)</f>
        <v>10</v>
      </c>
    </row>
    <row r="16812" spans="1:10" x14ac:dyDescent="0.25">
      <c r="A16812" s="1">
        <v>45830.320960648147</v>
      </c>
      <c r="B16812" t="s">
        <v>135</v>
      </c>
      <c r="C16812">
        <v>0</v>
      </c>
      <c r="D16812">
        <v>5475</v>
      </c>
      <c r="E16812" t="s">
        <v>7</v>
      </c>
      <c r="F16812" t="s">
        <v>1115</v>
      </c>
      <c r="G16812" s="2">
        <f>DATE(YEAR(alarms[[#This Row],[time]]),MONTH(alarms[[#This Row],[time]]),DAY(alarms[[#This Row],[time]]))</f>
        <v>45830</v>
      </c>
      <c r="H16812">
        <f>HOUR(alarms[[#This Row],[time]])</f>
        <v>7</v>
      </c>
      <c r="I168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12">
        <f>IF(alarms[[#This Row],[מבצע]]="עם כלביא",10,17)</f>
        <v>10</v>
      </c>
    </row>
    <row r="16813" spans="1:10" x14ac:dyDescent="0.25">
      <c r="A16813" s="1">
        <v>45830.321018518516</v>
      </c>
      <c r="B16813" t="s">
        <v>112</v>
      </c>
      <c r="C16813">
        <v>0</v>
      </c>
      <c r="D16813">
        <v>5475</v>
      </c>
      <c r="E16813" t="s">
        <v>7</v>
      </c>
      <c r="F16813" t="s">
        <v>1115</v>
      </c>
      <c r="G16813" s="2">
        <f>DATE(YEAR(alarms[[#This Row],[time]]),MONTH(alarms[[#This Row],[time]]),DAY(alarms[[#This Row],[time]]))</f>
        <v>45830</v>
      </c>
      <c r="H16813">
        <f>HOUR(alarms[[#This Row],[time]])</f>
        <v>7</v>
      </c>
      <c r="I168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13">
        <f>IF(alarms[[#This Row],[מבצע]]="עם כלביא",10,17)</f>
        <v>10</v>
      </c>
    </row>
    <row r="16814" spans="1:10" x14ac:dyDescent="0.25">
      <c r="A16814" s="1">
        <v>45830.321018518516</v>
      </c>
      <c r="B16814" t="s">
        <v>319</v>
      </c>
      <c r="C16814">
        <v>0</v>
      </c>
      <c r="D16814">
        <v>5475</v>
      </c>
      <c r="E16814" t="s">
        <v>7</v>
      </c>
      <c r="F16814" t="s">
        <v>1115</v>
      </c>
      <c r="G16814" s="2">
        <f>DATE(YEAR(alarms[[#This Row],[time]]),MONTH(alarms[[#This Row],[time]]),DAY(alarms[[#This Row],[time]]))</f>
        <v>45830</v>
      </c>
      <c r="H16814">
        <f>HOUR(alarms[[#This Row],[time]])</f>
        <v>7</v>
      </c>
      <c r="I168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14">
        <f>IF(alarms[[#This Row],[מבצע]]="עם כלביא",10,17)</f>
        <v>10</v>
      </c>
    </row>
    <row r="16815" spans="1:10" x14ac:dyDescent="0.25">
      <c r="A16815" s="1">
        <v>45830.321076388886</v>
      </c>
      <c r="B16815" t="s">
        <v>680</v>
      </c>
      <c r="C16815">
        <v>0</v>
      </c>
      <c r="D16815">
        <v>5475</v>
      </c>
      <c r="E16815" t="s">
        <v>7</v>
      </c>
      <c r="F16815" t="s">
        <v>1115</v>
      </c>
      <c r="G16815" s="2">
        <f>DATE(YEAR(alarms[[#This Row],[time]]),MONTH(alarms[[#This Row],[time]]),DAY(alarms[[#This Row],[time]]))</f>
        <v>45830</v>
      </c>
      <c r="H16815">
        <f>HOUR(alarms[[#This Row],[time]])</f>
        <v>7</v>
      </c>
      <c r="I168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15">
        <f>IF(alarms[[#This Row],[מבצע]]="עם כלביא",10,17)</f>
        <v>10</v>
      </c>
    </row>
    <row r="16816" spans="1:10" x14ac:dyDescent="0.25">
      <c r="A16816" s="1">
        <v>45830.321076388886</v>
      </c>
      <c r="B16816" t="s">
        <v>317</v>
      </c>
      <c r="C16816">
        <v>0</v>
      </c>
      <c r="D16816">
        <v>5475</v>
      </c>
      <c r="E16816" t="s">
        <v>7</v>
      </c>
      <c r="F16816" t="s">
        <v>1115</v>
      </c>
      <c r="G16816" s="2">
        <f>DATE(YEAR(alarms[[#This Row],[time]]),MONTH(alarms[[#This Row],[time]]),DAY(alarms[[#This Row],[time]]))</f>
        <v>45830</v>
      </c>
      <c r="H16816">
        <f>HOUR(alarms[[#This Row],[time]])</f>
        <v>7</v>
      </c>
      <c r="I168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16">
        <f>IF(alarms[[#This Row],[מבצע]]="עם כלביא",10,17)</f>
        <v>10</v>
      </c>
    </row>
    <row r="16817" spans="1:10" x14ac:dyDescent="0.25">
      <c r="A16817" s="1">
        <v>45830.321076388886</v>
      </c>
      <c r="B16817" t="s">
        <v>523</v>
      </c>
      <c r="C16817">
        <v>0</v>
      </c>
      <c r="D16817">
        <v>5475</v>
      </c>
      <c r="E16817" t="s">
        <v>7</v>
      </c>
      <c r="F16817" t="s">
        <v>1115</v>
      </c>
      <c r="G16817" s="2">
        <f>DATE(YEAR(alarms[[#This Row],[time]]),MONTH(alarms[[#This Row],[time]]),DAY(alarms[[#This Row],[time]]))</f>
        <v>45830</v>
      </c>
      <c r="H16817">
        <f>HOUR(alarms[[#This Row],[time]])</f>
        <v>7</v>
      </c>
      <c r="I168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17">
        <f>IF(alarms[[#This Row],[מבצע]]="עם כלביא",10,17)</f>
        <v>10</v>
      </c>
    </row>
    <row r="16818" spans="1:10" x14ac:dyDescent="0.25">
      <c r="A16818" s="1">
        <v>45830.321134259262</v>
      </c>
      <c r="B16818" t="s">
        <v>1388</v>
      </c>
      <c r="C16818">
        <v>0</v>
      </c>
      <c r="D16818">
        <v>5475</v>
      </c>
      <c r="E16818" t="s">
        <v>7</v>
      </c>
      <c r="F16818" t="s">
        <v>1115</v>
      </c>
      <c r="G16818" s="2">
        <f>DATE(YEAR(alarms[[#This Row],[time]]),MONTH(alarms[[#This Row],[time]]),DAY(alarms[[#This Row],[time]]))</f>
        <v>45830</v>
      </c>
      <c r="H16818">
        <f>HOUR(alarms[[#This Row],[time]])</f>
        <v>7</v>
      </c>
      <c r="I168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18">
        <f>IF(alarms[[#This Row],[מבצע]]="עם כלביא",10,17)</f>
        <v>10</v>
      </c>
    </row>
    <row r="16819" spans="1:10" x14ac:dyDescent="0.25">
      <c r="A16819" s="1">
        <v>45830.321134259262</v>
      </c>
      <c r="B16819" t="s">
        <v>687</v>
      </c>
      <c r="C16819">
        <v>0</v>
      </c>
      <c r="D16819">
        <v>5475</v>
      </c>
      <c r="E16819" t="s">
        <v>7</v>
      </c>
      <c r="F16819" t="s">
        <v>1115</v>
      </c>
      <c r="G16819" s="2">
        <f>DATE(YEAR(alarms[[#This Row],[time]]),MONTH(alarms[[#This Row],[time]]),DAY(alarms[[#This Row],[time]]))</f>
        <v>45830</v>
      </c>
      <c r="H16819">
        <f>HOUR(alarms[[#This Row],[time]])</f>
        <v>7</v>
      </c>
      <c r="I168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19">
        <f>IF(alarms[[#This Row],[מבצע]]="עם כלביא",10,17)</f>
        <v>10</v>
      </c>
    </row>
    <row r="16820" spans="1:10" x14ac:dyDescent="0.25">
      <c r="A16820" s="1">
        <v>45830.321134259262</v>
      </c>
      <c r="B16820" t="s">
        <v>311</v>
      </c>
      <c r="C16820">
        <v>0</v>
      </c>
      <c r="D16820">
        <v>5475</v>
      </c>
      <c r="E16820" t="s">
        <v>7</v>
      </c>
      <c r="F16820" t="s">
        <v>1115</v>
      </c>
      <c r="G16820" s="2">
        <f>DATE(YEAR(alarms[[#This Row],[time]]),MONTH(alarms[[#This Row],[time]]),DAY(alarms[[#This Row],[time]]))</f>
        <v>45830</v>
      </c>
      <c r="H16820">
        <f>HOUR(alarms[[#This Row],[time]])</f>
        <v>7</v>
      </c>
      <c r="I168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20">
        <f>IF(alarms[[#This Row],[מבצע]]="עם כלביא",10,17)</f>
        <v>10</v>
      </c>
    </row>
    <row r="16821" spans="1:10" x14ac:dyDescent="0.25">
      <c r="A16821" s="1">
        <v>45830.321134259262</v>
      </c>
      <c r="B16821" t="s">
        <v>688</v>
      </c>
      <c r="C16821">
        <v>0</v>
      </c>
      <c r="D16821">
        <v>5475</v>
      </c>
      <c r="E16821" t="s">
        <v>7</v>
      </c>
      <c r="F16821" t="s">
        <v>1115</v>
      </c>
      <c r="G16821" s="2">
        <f>DATE(YEAR(alarms[[#This Row],[time]]),MONTH(alarms[[#This Row],[time]]),DAY(alarms[[#This Row],[time]]))</f>
        <v>45830</v>
      </c>
      <c r="H16821">
        <f>HOUR(alarms[[#This Row],[time]])</f>
        <v>7</v>
      </c>
      <c r="I168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21">
        <f>IF(alarms[[#This Row],[מבצע]]="עם כלביא",10,17)</f>
        <v>10</v>
      </c>
    </row>
    <row r="16822" spans="1:10" x14ac:dyDescent="0.25">
      <c r="A16822" s="1">
        <v>45830.321134259262</v>
      </c>
      <c r="B16822" t="s">
        <v>723</v>
      </c>
      <c r="C16822">
        <v>0</v>
      </c>
      <c r="D16822">
        <v>5475</v>
      </c>
      <c r="E16822" t="s">
        <v>7</v>
      </c>
      <c r="F16822" t="s">
        <v>1115</v>
      </c>
      <c r="G16822" s="2">
        <f>DATE(YEAR(alarms[[#This Row],[time]]),MONTH(alarms[[#This Row],[time]]),DAY(alarms[[#This Row],[time]]))</f>
        <v>45830</v>
      </c>
      <c r="H16822">
        <f>HOUR(alarms[[#This Row],[time]])</f>
        <v>7</v>
      </c>
      <c r="I168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22">
        <f>IF(alarms[[#This Row],[מבצע]]="עם כלביא",10,17)</f>
        <v>10</v>
      </c>
    </row>
    <row r="16823" spans="1:10" x14ac:dyDescent="0.25">
      <c r="A16823" s="1">
        <v>45830.321134259262</v>
      </c>
      <c r="B16823" t="s">
        <v>726</v>
      </c>
      <c r="C16823">
        <v>0</v>
      </c>
      <c r="D16823">
        <v>5475</v>
      </c>
      <c r="E16823" t="s">
        <v>7</v>
      </c>
      <c r="F16823" t="s">
        <v>1115</v>
      </c>
      <c r="G16823" s="2">
        <f>DATE(YEAR(alarms[[#This Row],[time]]),MONTH(alarms[[#This Row],[time]]),DAY(alarms[[#This Row],[time]]))</f>
        <v>45830</v>
      </c>
      <c r="H16823">
        <f>HOUR(alarms[[#This Row],[time]])</f>
        <v>7</v>
      </c>
      <c r="I168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23">
        <f>IF(alarms[[#This Row],[מבצע]]="עם כלביא",10,17)</f>
        <v>10</v>
      </c>
    </row>
    <row r="16824" spans="1:10" x14ac:dyDescent="0.25">
      <c r="A16824" s="1">
        <v>45830.321134259262</v>
      </c>
      <c r="B16824" t="s">
        <v>661</v>
      </c>
      <c r="C16824">
        <v>0</v>
      </c>
      <c r="D16824">
        <v>5475</v>
      </c>
      <c r="E16824" t="s">
        <v>7</v>
      </c>
      <c r="F16824" t="s">
        <v>1115</v>
      </c>
      <c r="G16824" s="2">
        <f>DATE(YEAR(alarms[[#This Row],[time]]),MONTH(alarms[[#This Row],[time]]),DAY(alarms[[#This Row],[time]]))</f>
        <v>45830</v>
      </c>
      <c r="H16824">
        <f>HOUR(alarms[[#This Row],[time]])</f>
        <v>7</v>
      </c>
      <c r="I168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24">
        <f>IF(alarms[[#This Row],[מבצע]]="עם כלביא",10,17)</f>
        <v>10</v>
      </c>
    </row>
    <row r="16825" spans="1:10" x14ac:dyDescent="0.25">
      <c r="A16825" s="1">
        <v>45830.321134259262</v>
      </c>
      <c r="B16825" t="s">
        <v>657</v>
      </c>
      <c r="C16825">
        <v>0</v>
      </c>
      <c r="D16825">
        <v>5475</v>
      </c>
      <c r="E16825" t="s">
        <v>7</v>
      </c>
      <c r="F16825" t="s">
        <v>1115</v>
      </c>
      <c r="G16825" s="2">
        <f>DATE(YEAR(alarms[[#This Row],[time]]),MONTH(alarms[[#This Row],[time]]),DAY(alarms[[#This Row],[time]]))</f>
        <v>45830</v>
      </c>
      <c r="H16825">
        <f>HOUR(alarms[[#This Row],[time]])</f>
        <v>7</v>
      </c>
      <c r="I168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25">
        <f>IF(alarms[[#This Row],[מבצע]]="עם כלביא",10,17)</f>
        <v>10</v>
      </c>
    </row>
    <row r="16826" spans="1:10" x14ac:dyDescent="0.25">
      <c r="A16826" s="1">
        <v>45830.321134259262</v>
      </c>
      <c r="B16826" t="s">
        <v>658</v>
      </c>
      <c r="C16826">
        <v>0</v>
      </c>
      <c r="D16826">
        <v>5475</v>
      </c>
      <c r="E16826" t="s">
        <v>7</v>
      </c>
      <c r="F16826" t="s">
        <v>1115</v>
      </c>
      <c r="G16826" s="2">
        <f>DATE(YEAR(alarms[[#This Row],[time]]),MONTH(alarms[[#This Row],[time]]),DAY(alarms[[#This Row],[time]]))</f>
        <v>45830</v>
      </c>
      <c r="H16826">
        <f>HOUR(alarms[[#This Row],[time]])</f>
        <v>7</v>
      </c>
      <c r="I168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26">
        <f>IF(alarms[[#This Row],[מבצע]]="עם כלביא",10,17)</f>
        <v>10</v>
      </c>
    </row>
    <row r="16827" spans="1:10" x14ac:dyDescent="0.25">
      <c r="A16827" s="1">
        <v>45830.321134259262</v>
      </c>
      <c r="B16827" t="s">
        <v>727</v>
      </c>
      <c r="C16827">
        <v>0</v>
      </c>
      <c r="D16827">
        <v>5475</v>
      </c>
      <c r="E16827" t="s">
        <v>7</v>
      </c>
      <c r="F16827" t="s">
        <v>1115</v>
      </c>
      <c r="G16827" s="2">
        <f>DATE(YEAR(alarms[[#This Row],[time]]),MONTH(alarms[[#This Row],[time]]),DAY(alarms[[#This Row],[time]]))</f>
        <v>45830</v>
      </c>
      <c r="H16827">
        <f>HOUR(alarms[[#This Row],[time]])</f>
        <v>7</v>
      </c>
      <c r="I168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27">
        <f>IF(alarms[[#This Row],[מבצע]]="עם כלביא",10,17)</f>
        <v>10</v>
      </c>
    </row>
    <row r="16828" spans="1:10" x14ac:dyDescent="0.25">
      <c r="A16828" s="1">
        <v>45830.321134259262</v>
      </c>
      <c r="B16828" t="s">
        <v>303</v>
      </c>
      <c r="C16828">
        <v>0</v>
      </c>
      <c r="D16828">
        <v>5475</v>
      </c>
      <c r="E16828" t="s">
        <v>7</v>
      </c>
      <c r="F16828" t="s">
        <v>1115</v>
      </c>
      <c r="G16828" s="2">
        <f>DATE(YEAR(alarms[[#This Row],[time]]),MONTH(alarms[[#This Row],[time]]),DAY(alarms[[#This Row],[time]]))</f>
        <v>45830</v>
      </c>
      <c r="H16828">
        <f>HOUR(alarms[[#This Row],[time]])</f>
        <v>7</v>
      </c>
      <c r="I168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28">
        <f>IF(alarms[[#This Row],[מבצע]]="עם כלביא",10,17)</f>
        <v>10</v>
      </c>
    </row>
    <row r="16829" spans="1:10" x14ac:dyDescent="0.25">
      <c r="A16829" s="1">
        <v>45830.321134259262</v>
      </c>
      <c r="B16829" t="s">
        <v>289</v>
      </c>
      <c r="C16829">
        <v>0</v>
      </c>
      <c r="D16829">
        <v>5475</v>
      </c>
      <c r="E16829" t="s">
        <v>7</v>
      </c>
      <c r="F16829" t="s">
        <v>1115</v>
      </c>
      <c r="G16829" s="2">
        <f>DATE(YEAR(alarms[[#This Row],[time]]),MONTH(alarms[[#This Row],[time]]),DAY(alarms[[#This Row],[time]]))</f>
        <v>45830</v>
      </c>
      <c r="H16829">
        <f>HOUR(alarms[[#This Row],[time]])</f>
        <v>7</v>
      </c>
      <c r="I168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29">
        <f>IF(alarms[[#This Row],[מבצע]]="עם כלביא",10,17)</f>
        <v>10</v>
      </c>
    </row>
    <row r="16830" spans="1:10" x14ac:dyDescent="0.25">
      <c r="A16830" s="1">
        <v>45830.321134259262</v>
      </c>
      <c r="B16830" t="s">
        <v>305</v>
      </c>
      <c r="C16830">
        <v>0</v>
      </c>
      <c r="D16830">
        <v>5475</v>
      </c>
      <c r="E16830" t="s">
        <v>7</v>
      </c>
      <c r="F16830" t="s">
        <v>1115</v>
      </c>
      <c r="G16830" s="2">
        <f>DATE(YEAR(alarms[[#This Row],[time]]),MONTH(alarms[[#This Row],[time]]),DAY(alarms[[#This Row],[time]]))</f>
        <v>45830</v>
      </c>
      <c r="H16830">
        <f>HOUR(alarms[[#This Row],[time]])</f>
        <v>7</v>
      </c>
      <c r="I168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30">
        <f>IF(alarms[[#This Row],[מבצע]]="עם כלביא",10,17)</f>
        <v>10</v>
      </c>
    </row>
    <row r="16831" spans="1:10" x14ac:dyDescent="0.25">
      <c r="A16831" s="1">
        <v>45830.321134259262</v>
      </c>
      <c r="B16831" t="s">
        <v>663</v>
      </c>
      <c r="C16831">
        <v>0</v>
      </c>
      <c r="D16831">
        <v>5475</v>
      </c>
      <c r="E16831" t="s">
        <v>7</v>
      </c>
      <c r="F16831" t="s">
        <v>1115</v>
      </c>
      <c r="G16831" s="2">
        <f>DATE(YEAR(alarms[[#This Row],[time]]),MONTH(alarms[[#This Row],[time]]),DAY(alarms[[#This Row],[time]]))</f>
        <v>45830</v>
      </c>
      <c r="H16831">
        <f>HOUR(alarms[[#This Row],[time]])</f>
        <v>7</v>
      </c>
      <c r="I168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31">
        <f>IF(alarms[[#This Row],[מבצע]]="עם כלביא",10,17)</f>
        <v>10</v>
      </c>
    </row>
    <row r="16832" spans="1:10" x14ac:dyDescent="0.25">
      <c r="A16832" s="1">
        <v>45830.321134259262</v>
      </c>
      <c r="B16832" t="s">
        <v>306</v>
      </c>
      <c r="C16832">
        <v>0</v>
      </c>
      <c r="D16832">
        <v>5475</v>
      </c>
      <c r="E16832" t="s">
        <v>7</v>
      </c>
      <c r="F16832" t="s">
        <v>1115</v>
      </c>
      <c r="G16832" s="2">
        <f>DATE(YEAR(alarms[[#This Row],[time]]),MONTH(alarms[[#This Row],[time]]),DAY(alarms[[#This Row],[time]]))</f>
        <v>45830</v>
      </c>
      <c r="H16832">
        <f>HOUR(alarms[[#This Row],[time]])</f>
        <v>7</v>
      </c>
      <c r="I168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32">
        <f>IF(alarms[[#This Row],[מבצע]]="עם כלביא",10,17)</f>
        <v>10</v>
      </c>
    </row>
    <row r="16833" spans="1:10" x14ac:dyDescent="0.25">
      <c r="A16833" s="1">
        <v>45830.321134259262</v>
      </c>
      <c r="B16833" t="s">
        <v>662</v>
      </c>
      <c r="C16833">
        <v>0</v>
      </c>
      <c r="D16833">
        <v>5475</v>
      </c>
      <c r="E16833" t="s">
        <v>7</v>
      </c>
      <c r="F16833" t="s">
        <v>1115</v>
      </c>
      <c r="G16833" s="2">
        <f>DATE(YEAR(alarms[[#This Row],[time]]),MONTH(alarms[[#This Row],[time]]),DAY(alarms[[#This Row],[time]]))</f>
        <v>45830</v>
      </c>
      <c r="H16833">
        <f>HOUR(alarms[[#This Row],[time]])</f>
        <v>7</v>
      </c>
      <c r="I168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33">
        <f>IF(alarms[[#This Row],[מבצע]]="עם כלביא",10,17)</f>
        <v>10</v>
      </c>
    </row>
    <row r="16834" spans="1:10" x14ac:dyDescent="0.25">
      <c r="A16834" s="1">
        <v>45830.321134259262</v>
      </c>
      <c r="B16834" t="s">
        <v>664</v>
      </c>
      <c r="C16834">
        <v>0</v>
      </c>
      <c r="D16834">
        <v>5475</v>
      </c>
      <c r="E16834" t="s">
        <v>7</v>
      </c>
      <c r="F16834" t="s">
        <v>1115</v>
      </c>
      <c r="G16834" s="2">
        <f>DATE(YEAR(alarms[[#This Row],[time]]),MONTH(alarms[[#This Row],[time]]),DAY(alarms[[#This Row],[time]]))</f>
        <v>45830</v>
      </c>
      <c r="H16834">
        <f>HOUR(alarms[[#This Row],[time]])</f>
        <v>7</v>
      </c>
      <c r="I168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34">
        <f>IF(alarms[[#This Row],[מבצע]]="עם כלביא",10,17)</f>
        <v>10</v>
      </c>
    </row>
    <row r="16835" spans="1:10" x14ac:dyDescent="0.25">
      <c r="A16835" s="1">
        <v>45830.321134259262</v>
      </c>
      <c r="B16835" t="s">
        <v>689</v>
      </c>
      <c r="C16835">
        <v>0</v>
      </c>
      <c r="D16835">
        <v>5475</v>
      </c>
      <c r="E16835" t="s">
        <v>7</v>
      </c>
      <c r="F16835" t="s">
        <v>1115</v>
      </c>
      <c r="G16835" s="2">
        <f>DATE(YEAR(alarms[[#This Row],[time]]),MONTH(alarms[[#This Row],[time]]),DAY(alarms[[#This Row],[time]]))</f>
        <v>45830</v>
      </c>
      <c r="H16835">
        <f>HOUR(alarms[[#This Row],[time]])</f>
        <v>7</v>
      </c>
      <c r="I168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35">
        <f>IF(alarms[[#This Row],[מבצע]]="עם כלביא",10,17)</f>
        <v>10</v>
      </c>
    </row>
    <row r="16836" spans="1:10" x14ac:dyDescent="0.25">
      <c r="A16836" s="1">
        <v>45830.321134259262</v>
      </c>
      <c r="B16836" t="s">
        <v>293</v>
      </c>
      <c r="C16836">
        <v>0</v>
      </c>
      <c r="D16836">
        <v>5475</v>
      </c>
      <c r="E16836" t="s">
        <v>7</v>
      </c>
      <c r="F16836" t="s">
        <v>1115</v>
      </c>
      <c r="G16836" s="2">
        <f>DATE(YEAR(alarms[[#This Row],[time]]),MONTH(alarms[[#This Row],[time]]),DAY(alarms[[#This Row],[time]]))</f>
        <v>45830</v>
      </c>
      <c r="H16836">
        <f>HOUR(alarms[[#This Row],[time]])</f>
        <v>7</v>
      </c>
      <c r="I168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36">
        <f>IF(alarms[[#This Row],[מבצע]]="עם כלביא",10,17)</f>
        <v>10</v>
      </c>
    </row>
    <row r="16837" spans="1:10" x14ac:dyDescent="0.25">
      <c r="A16837" s="1">
        <v>45830.321134259262</v>
      </c>
      <c r="B16837" t="s">
        <v>297</v>
      </c>
      <c r="C16837">
        <v>0</v>
      </c>
      <c r="D16837">
        <v>5475</v>
      </c>
      <c r="E16837" t="s">
        <v>7</v>
      </c>
      <c r="F16837" t="s">
        <v>1115</v>
      </c>
      <c r="G16837" s="2">
        <f>DATE(YEAR(alarms[[#This Row],[time]]),MONTH(alarms[[#This Row],[time]]),DAY(alarms[[#This Row],[time]]))</f>
        <v>45830</v>
      </c>
      <c r="H16837">
        <f>HOUR(alarms[[#This Row],[time]])</f>
        <v>7</v>
      </c>
      <c r="I168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37">
        <f>IF(alarms[[#This Row],[מבצע]]="עם כלביא",10,17)</f>
        <v>10</v>
      </c>
    </row>
    <row r="16838" spans="1:10" x14ac:dyDescent="0.25">
      <c r="A16838" s="1">
        <v>45830.321134259262</v>
      </c>
      <c r="B16838" t="s">
        <v>665</v>
      </c>
      <c r="C16838">
        <v>0</v>
      </c>
      <c r="D16838">
        <v>5475</v>
      </c>
      <c r="E16838" t="s">
        <v>7</v>
      </c>
      <c r="F16838" t="s">
        <v>1115</v>
      </c>
      <c r="G16838" s="2">
        <f>DATE(YEAR(alarms[[#This Row],[time]]),MONTH(alarms[[#This Row],[time]]),DAY(alarms[[#This Row],[time]]))</f>
        <v>45830</v>
      </c>
      <c r="H16838">
        <f>HOUR(alarms[[#This Row],[time]])</f>
        <v>7</v>
      </c>
      <c r="I168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38">
        <f>IF(alarms[[#This Row],[מבצע]]="עם כלביא",10,17)</f>
        <v>10</v>
      </c>
    </row>
    <row r="16839" spans="1:10" x14ac:dyDescent="0.25">
      <c r="A16839" s="1">
        <v>45830.321134259262</v>
      </c>
      <c r="B16839" t="s">
        <v>308</v>
      </c>
      <c r="C16839">
        <v>0</v>
      </c>
      <c r="D16839">
        <v>5475</v>
      </c>
      <c r="E16839" t="s">
        <v>7</v>
      </c>
      <c r="F16839" t="s">
        <v>1115</v>
      </c>
      <c r="G16839" s="2">
        <f>DATE(YEAR(alarms[[#This Row],[time]]),MONTH(alarms[[#This Row],[time]]),DAY(alarms[[#This Row],[time]]))</f>
        <v>45830</v>
      </c>
      <c r="H16839">
        <f>HOUR(alarms[[#This Row],[time]])</f>
        <v>7</v>
      </c>
      <c r="I168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39">
        <f>IF(alarms[[#This Row],[מבצע]]="עם כלביא",10,17)</f>
        <v>10</v>
      </c>
    </row>
    <row r="16840" spans="1:10" x14ac:dyDescent="0.25">
      <c r="A16840" s="1">
        <v>45830.321134259262</v>
      </c>
      <c r="B16840" t="s">
        <v>625</v>
      </c>
      <c r="C16840">
        <v>0</v>
      </c>
      <c r="D16840">
        <v>5475</v>
      </c>
      <c r="E16840" t="s">
        <v>7</v>
      </c>
      <c r="F16840" t="s">
        <v>1115</v>
      </c>
      <c r="G16840" s="2">
        <f>DATE(YEAR(alarms[[#This Row],[time]]),MONTH(alarms[[#This Row],[time]]),DAY(alarms[[#This Row],[time]]))</f>
        <v>45830</v>
      </c>
      <c r="H16840">
        <f>HOUR(alarms[[#This Row],[time]])</f>
        <v>7</v>
      </c>
      <c r="I168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40">
        <f>IF(alarms[[#This Row],[מבצע]]="עם כלביא",10,17)</f>
        <v>10</v>
      </c>
    </row>
    <row r="16841" spans="1:10" x14ac:dyDescent="0.25">
      <c r="A16841" s="1">
        <v>45830.321134259262</v>
      </c>
      <c r="B16841" t="s">
        <v>583</v>
      </c>
      <c r="C16841">
        <v>0</v>
      </c>
      <c r="D16841">
        <v>5475</v>
      </c>
      <c r="E16841" t="s">
        <v>7</v>
      </c>
      <c r="F16841" t="s">
        <v>1115</v>
      </c>
      <c r="G16841" s="2">
        <f>DATE(YEAR(alarms[[#This Row],[time]]),MONTH(alarms[[#This Row],[time]]),DAY(alarms[[#This Row],[time]]))</f>
        <v>45830</v>
      </c>
      <c r="H16841">
        <f>HOUR(alarms[[#This Row],[time]])</f>
        <v>7</v>
      </c>
      <c r="I168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41">
        <f>IF(alarms[[#This Row],[מבצע]]="עם כלביא",10,17)</f>
        <v>10</v>
      </c>
    </row>
    <row r="16842" spans="1:10" x14ac:dyDescent="0.25">
      <c r="A16842" s="1">
        <v>45830.321134259262</v>
      </c>
      <c r="B16842" t="s">
        <v>302</v>
      </c>
      <c r="C16842">
        <v>0</v>
      </c>
      <c r="D16842">
        <v>5475</v>
      </c>
      <c r="E16842" t="s">
        <v>7</v>
      </c>
      <c r="F16842" t="s">
        <v>1115</v>
      </c>
      <c r="G16842" s="2">
        <f>DATE(YEAR(alarms[[#This Row],[time]]),MONTH(alarms[[#This Row],[time]]),DAY(alarms[[#This Row],[time]]))</f>
        <v>45830</v>
      </c>
      <c r="H16842">
        <f>HOUR(alarms[[#This Row],[time]])</f>
        <v>7</v>
      </c>
      <c r="I168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42">
        <f>IF(alarms[[#This Row],[מבצע]]="עם כלביא",10,17)</f>
        <v>10</v>
      </c>
    </row>
    <row r="16843" spans="1:10" x14ac:dyDescent="0.25">
      <c r="A16843" s="1">
        <v>45830.321134259262</v>
      </c>
      <c r="B16843" t="s">
        <v>586</v>
      </c>
      <c r="C16843">
        <v>0</v>
      </c>
      <c r="D16843">
        <v>5475</v>
      </c>
      <c r="E16843" t="s">
        <v>7</v>
      </c>
      <c r="F16843" t="s">
        <v>1115</v>
      </c>
      <c r="G16843" s="2">
        <f>DATE(YEAR(alarms[[#This Row],[time]]),MONTH(alarms[[#This Row],[time]]),DAY(alarms[[#This Row],[time]]))</f>
        <v>45830</v>
      </c>
      <c r="H16843">
        <f>HOUR(alarms[[#This Row],[time]])</f>
        <v>7</v>
      </c>
      <c r="I168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43">
        <f>IF(alarms[[#This Row],[מבצע]]="עם כלביא",10,17)</f>
        <v>10</v>
      </c>
    </row>
    <row r="16844" spans="1:10" x14ac:dyDescent="0.25">
      <c r="A16844" s="1">
        <v>45830.321134259262</v>
      </c>
      <c r="B16844" t="s">
        <v>585</v>
      </c>
      <c r="C16844">
        <v>0</v>
      </c>
      <c r="D16844">
        <v>5475</v>
      </c>
      <c r="E16844" t="s">
        <v>7</v>
      </c>
      <c r="F16844" t="s">
        <v>1115</v>
      </c>
      <c r="G16844" s="2">
        <f>DATE(YEAR(alarms[[#This Row],[time]]),MONTH(alarms[[#This Row],[time]]),DAY(alarms[[#This Row],[time]]))</f>
        <v>45830</v>
      </c>
      <c r="H16844">
        <f>HOUR(alarms[[#This Row],[time]])</f>
        <v>7</v>
      </c>
      <c r="I168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44">
        <f>IF(alarms[[#This Row],[מבצע]]="עם כלביא",10,17)</f>
        <v>10</v>
      </c>
    </row>
    <row r="16845" spans="1:10" x14ac:dyDescent="0.25">
      <c r="A16845" s="1">
        <v>45830.321134259262</v>
      </c>
      <c r="B16845" t="s">
        <v>301</v>
      </c>
      <c r="C16845">
        <v>0</v>
      </c>
      <c r="D16845">
        <v>5475</v>
      </c>
      <c r="E16845" t="s">
        <v>7</v>
      </c>
      <c r="F16845" t="s">
        <v>1115</v>
      </c>
      <c r="G16845" s="2">
        <f>DATE(YEAR(alarms[[#This Row],[time]]),MONTH(alarms[[#This Row],[time]]),DAY(alarms[[#This Row],[time]]))</f>
        <v>45830</v>
      </c>
      <c r="H16845">
        <f>HOUR(alarms[[#This Row],[time]])</f>
        <v>7</v>
      </c>
      <c r="I168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45">
        <f>IF(alarms[[#This Row],[מבצע]]="עם כלביא",10,17)</f>
        <v>10</v>
      </c>
    </row>
    <row r="16846" spans="1:10" x14ac:dyDescent="0.25">
      <c r="A16846" s="1">
        <v>45830.321134259262</v>
      </c>
      <c r="B16846" t="s">
        <v>1154</v>
      </c>
      <c r="C16846">
        <v>0</v>
      </c>
      <c r="D16846">
        <v>5475</v>
      </c>
      <c r="E16846" t="s">
        <v>7</v>
      </c>
      <c r="F16846" t="s">
        <v>1115</v>
      </c>
      <c r="G16846" s="2">
        <f>DATE(YEAR(alarms[[#This Row],[time]]),MONTH(alarms[[#This Row],[time]]),DAY(alarms[[#This Row],[time]]))</f>
        <v>45830</v>
      </c>
      <c r="H16846">
        <f>HOUR(alarms[[#This Row],[time]])</f>
        <v>7</v>
      </c>
      <c r="I168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46">
        <f>IF(alarms[[#This Row],[מבצע]]="עם כלביא",10,17)</f>
        <v>10</v>
      </c>
    </row>
    <row r="16847" spans="1:10" x14ac:dyDescent="0.25">
      <c r="A16847" s="1">
        <v>45830.321134259262</v>
      </c>
      <c r="B16847" t="s">
        <v>1392</v>
      </c>
      <c r="C16847">
        <v>0</v>
      </c>
      <c r="D16847">
        <v>5475</v>
      </c>
      <c r="E16847" t="s">
        <v>7</v>
      </c>
      <c r="F16847" t="s">
        <v>1115</v>
      </c>
      <c r="G16847" s="2">
        <f>DATE(YEAR(alarms[[#This Row],[time]]),MONTH(alarms[[#This Row],[time]]),DAY(alarms[[#This Row],[time]]))</f>
        <v>45830</v>
      </c>
      <c r="H16847">
        <f>HOUR(alarms[[#This Row],[time]])</f>
        <v>7</v>
      </c>
      <c r="I168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47">
        <f>IF(alarms[[#This Row],[מבצע]]="עם כלביא",10,17)</f>
        <v>10</v>
      </c>
    </row>
    <row r="16848" spans="1:10" x14ac:dyDescent="0.25">
      <c r="A16848" s="1">
        <v>45830.321134259262</v>
      </c>
      <c r="B16848" t="s">
        <v>666</v>
      </c>
      <c r="C16848">
        <v>0</v>
      </c>
      <c r="D16848">
        <v>5475</v>
      </c>
      <c r="E16848" t="s">
        <v>7</v>
      </c>
      <c r="F16848" t="s">
        <v>1115</v>
      </c>
      <c r="G16848" s="2">
        <f>DATE(YEAR(alarms[[#This Row],[time]]),MONTH(alarms[[#This Row],[time]]),DAY(alarms[[#This Row],[time]]))</f>
        <v>45830</v>
      </c>
      <c r="H16848">
        <f>HOUR(alarms[[#This Row],[time]])</f>
        <v>7</v>
      </c>
      <c r="I168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48">
        <f>IF(alarms[[#This Row],[מבצע]]="עם כלביא",10,17)</f>
        <v>10</v>
      </c>
    </row>
    <row r="16849" spans="1:10" x14ac:dyDescent="0.25">
      <c r="A16849" s="1">
        <v>45830.321134259262</v>
      </c>
      <c r="B16849" t="s">
        <v>1168</v>
      </c>
      <c r="C16849">
        <v>0</v>
      </c>
      <c r="D16849">
        <v>5475</v>
      </c>
      <c r="E16849" t="s">
        <v>7</v>
      </c>
      <c r="F16849" t="s">
        <v>1115</v>
      </c>
      <c r="G16849" s="2">
        <f>DATE(YEAR(alarms[[#This Row],[time]]),MONTH(alarms[[#This Row],[time]]),DAY(alarms[[#This Row],[time]]))</f>
        <v>45830</v>
      </c>
      <c r="H16849">
        <f>HOUR(alarms[[#This Row],[time]])</f>
        <v>7</v>
      </c>
      <c r="I168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49">
        <f>IF(alarms[[#This Row],[מבצע]]="עם כלביא",10,17)</f>
        <v>10</v>
      </c>
    </row>
    <row r="16850" spans="1:10" x14ac:dyDescent="0.25">
      <c r="A16850" s="1">
        <v>45830.321134259262</v>
      </c>
      <c r="B16850" t="s">
        <v>667</v>
      </c>
      <c r="C16850">
        <v>0</v>
      </c>
      <c r="D16850">
        <v>5475</v>
      </c>
      <c r="E16850" t="s">
        <v>7</v>
      </c>
      <c r="F16850" t="s">
        <v>1115</v>
      </c>
      <c r="G16850" s="2">
        <f>DATE(YEAR(alarms[[#This Row],[time]]),MONTH(alarms[[#This Row],[time]]),DAY(alarms[[#This Row],[time]]))</f>
        <v>45830</v>
      </c>
      <c r="H16850">
        <f>HOUR(alarms[[#This Row],[time]])</f>
        <v>7</v>
      </c>
      <c r="I168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50">
        <f>IF(alarms[[#This Row],[מבצע]]="עם כלביא",10,17)</f>
        <v>10</v>
      </c>
    </row>
    <row r="16851" spans="1:10" x14ac:dyDescent="0.25">
      <c r="A16851" s="1">
        <v>45830.321134259262</v>
      </c>
      <c r="B16851" t="s">
        <v>290</v>
      </c>
      <c r="C16851">
        <v>0</v>
      </c>
      <c r="D16851">
        <v>5475</v>
      </c>
      <c r="E16851" t="s">
        <v>7</v>
      </c>
      <c r="F16851" t="s">
        <v>1115</v>
      </c>
      <c r="G16851" s="2">
        <f>DATE(YEAR(alarms[[#This Row],[time]]),MONTH(alarms[[#This Row],[time]]),DAY(alarms[[#This Row],[time]]))</f>
        <v>45830</v>
      </c>
      <c r="H16851">
        <f>HOUR(alarms[[#This Row],[time]])</f>
        <v>7</v>
      </c>
      <c r="I168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51">
        <f>IF(alarms[[#This Row],[מבצע]]="עם כלביא",10,17)</f>
        <v>10</v>
      </c>
    </row>
    <row r="16852" spans="1:10" x14ac:dyDescent="0.25">
      <c r="A16852" s="1">
        <v>45830.321134259262</v>
      </c>
      <c r="B16852" t="s">
        <v>756</v>
      </c>
      <c r="C16852">
        <v>0</v>
      </c>
      <c r="D16852">
        <v>5475</v>
      </c>
      <c r="E16852" t="s">
        <v>7</v>
      </c>
      <c r="F16852" t="s">
        <v>1115</v>
      </c>
      <c r="G16852" s="2">
        <f>DATE(YEAR(alarms[[#This Row],[time]]),MONTH(alarms[[#This Row],[time]]),DAY(alarms[[#This Row],[time]]))</f>
        <v>45830</v>
      </c>
      <c r="H16852">
        <f>HOUR(alarms[[#This Row],[time]])</f>
        <v>7</v>
      </c>
      <c r="I168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52">
        <f>IF(alarms[[#This Row],[מבצע]]="עם כלביא",10,17)</f>
        <v>10</v>
      </c>
    </row>
    <row r="16853" spans="1:10" x14ac:dyDescent="0.25">
      <c r="A16853" s="1">
        <v>45830.321134259262</v>
      </c>
      <c r="B16853" t="s">
        <v>291</v>
      </c>
      <c r="C16853">
        <v>0</v>
      </c>
      <c r="D16853">
        <v>5475</v>
      </c>
      <c r="E16853" t="s">
        <v>7</v>
      </c>
      <c r="F16853" t="s">
        <v>1115</v>
      </c>
      <c r="G16853" s="2">
        <f>DATE(YEAR(alarms[[#This Row],[time]]),MONTH(alarms[[#This Row],[time]]),DAY(alarms[[#This Row],[time]]))</f>
        <v>45830</v>
      </c>
      <c r="H16853">
        <f>HOUR(alarms[[#This Row],[time]])</f>
        <v>7</v>
      </c>
      <c r="I168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53">
        <f>IF(alarms[[#This Row],[מבצע]]="עם כלביא",10,17)</f>
        <v>10</v>
      </c>
    </row>
    <row r="16854" spans="1:10" x14ac:dyDescent="0.25">
      <c r="A16854" s="1">
        <v>45830.321134259262</v>
      </c>
      <c r="B16854" t="s">
        <v>628</v>
      </c>
      <c r="C16854">
        <v>0</v>
      </c>
      <c r="D16854">
        <v>5475</v>
      </c>
      <c r="E16854" t="s">
        <v>7</v>
      </c>
      <c r="F16854" t="s">
        <v>1115</v>
      </c>
      <c r="G16854" s="2">
        <f>DATE(YEAR(alarms[[#This Row],[time]]),MONTH(alarms[[#This Row],[time]]),DAY(alarms[[#This Row],[time]]))</f>
        <v>45830</v>
      </c>
      <c r="H16854">
        <f>HOUR(alarms[[#This Row],[time]])</f>
        <v>7</v>
      </c>
      <c r="I168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54">
        <f>IF(alarms[[#This Row],[מבצע]]="עם כלביא",10,17)</f>
        <v>10</v>
      </c>
    </row>
    <row r="16855" spans="1:10" x14ac:dyDescent="0.25">
      <c r="A16855" s="1">
        <v>45830.321134259262</v>
      </c>
      <c r="B16855" t="s">
        <v>668</v>
      </c>
      <c r="C16855">
        <v>0</v>
      </c>
      <c r="D16855">
        <v>5475</v>
      </c>
      <c r="E16855" t="s">
        <v>7</v>
      </c>
      <c r="F16855" t="s">
        <v>1115</v>
      </c>
      <c r="G16855" s="2">
        <f>DATE(YEAR(alarms[[#This Row],[time]]),MONTH(alarms[[#This Row],[time]]),DAY(alarms[[#This Row],[time]]))</f>
        <v>45830</v>
      </c>
      <c r="H16855">
        <f>HOUR(alarms[[#This Row],[time]])</f>
        <v>7</v>
      </c>
      <c r="I168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55">
        <f>IF(alarms[[#This Row],[מבצע]]="עם כלביא",10,17)</f>
        <v>10</v>
      </c>
    </row>
    <row r="16856" spans="1:10" x14ac:dyDescent="0.25">
      <c r="A16856" s="1">
        <v>45830.321134259262</v>
      </c>
      <c r="B16856" t="s">
        <v>298</v>
      </c>
      <c r="C16856">
        <v>0</v>
      </c>
      <c r="D16856">
        <v>5475</v>
      </c>
      <c r="E16856" t="s">
        <v>7</v>
      </c>
      <c r="F16856" t="s">
        <v>1115</v>
      </c>
      <c r="G16856" s="2">
        <f>DATE(YEAR(alarms[[#This Row],[time]]),MONTH(alarms[[#This Row],[time]]),DAY(alarms[[#This Row],[time]]))</f>
        <v>45830</v>
      </c>
      <c r="H16856">
        <f>HOUR(alarms[[#This Row],[time]])</f>
        <v>7</v>
      </c>
      <c r="I168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56">
        <f>IF(alarms[[#This Row],[מבצע]]="עם כלביא",10,17)</f>
        <v>10</v>
      </c>
    </row>
    <row r="16857" spans="1:10" x14ac:dyDescent="0.25">
      <c r="A16857" s="1">
        <v>45830.321134259262</v>
      </c>
      <c r="B16857" t="s">
        <v>1156</v>
      </c>
      <c r="C16857">
        <v>0</v>
      </c>
      <c r="D16857">
        <v>5475</v>
      </c>
      <c r="E16857" t="s">
        <v>7</v>
      </c>
      <c r="F16857" t="s">
        <v>1115</v>
      </c>
      <c r="G16857" s="2">
        <f>DATE(YEAR(alarms[[#This Row],[time]]),MONTH(alarms[[#This Row],[time]]),DAY(alarms[[#This Row],[time]]))</f>
        <v>45830</v>
      </c>
      <c r="H16857">
        <f>HOUR(alarms[[#This Row],[time]])</f>
        <v>7</v>
      </c>
      <c r="I168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57">
        <f>IF(alarms[[#This Row],[מבצע]]="עם כלביא",10,17)</f>
        <v>10</v>
      </c>
    </row>
    <row r="16858" spans="1:10" x14ac:dyDescent="0.25">
      <c r="A16858" s="1">
        <v>45830.321134259262</v>
      </c>
      <c r="B16858" t="s">
        <v>743</v>
      </c>
      <c r="C16858">
        <v>0</v>
      </c>
      <c r="D16858">
        <v>5475</v>
      </c>
      <c r="E16858" t="s">
        <v>7</v>
      </c>
      <c r="F16858" t="s">
        <v>1115</v>
      </c>
      <c r="G16858" s="2">
        <f>DATE(YEAR(alarms[[#This Row],[time]]),MONTH(alarms[[#This Row],[time]]),DAY(alarms[[#This Row],[time]]))</f>
        <v>45830</v>
      </c>
      <c r="H16858">
        <f>HOUR(alarms[[#This Row],[time]])</f>
        <v>7</v>
      </c>
      <c r="I168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58">
        <f>IF(alarms[[#This Row],[מבצע]]="עם כלביא",10,17)</f>
        <v>10</v>
      </c>
    </row>
    <row r="16859" spans="1:10" x14ac:dyDescent="0.25">
      <c r="A16859" s="1">
        <v>45830.321134259262</v>
      </c>
      <c r="B16859" t="s">
        <v>659</v>
      </c>
      <c r="C16859">
        <v>0</v>
      </c>
      <c r="D16859">
        <v>5475</v>
      </c>
      <c r="E16859" t="s">
        <v>7</v>
      </c>
      <c r="F16859" t="s">
        <v>1115</v>
      </c>
      <c r="G16859" s="2">
        <f>DATE(YEAR(alarms[[#This Row],[time]]),MONTH(alarms[[#This Row],[time]]),DAY(alarms[[#This Row],[time]]))</f>
        <v>45830</v>
      </c>
      <c r="H16859">
        <f>HOUR(alarms[[#This Row],[time]])</f>
        <v>7</v>
      </c>
      <c r="I168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59">
        <f>IF(alarms[[#This Row],[מבצע]]="עם כלביא",10,17)</f>
        <v>10</v>
      </c>
    </row>
    <row r="16860" spans="1:10" x14ac:dyDescent="0.25">
      <c r="A16860" s="1">
        <v>45830.321134259262</v>
      </c>
      <c r="B16860" t="s">
        <v>690</v>
      </c>
      <c r="C16860">
        <v>0</v>
      </c>
      <c r="D16860">
        <v>5475</v>
      </c>
      <c r="E16860" t="s">
        <v>7</v>
      </c>
      <c r="F16860" t="s">
        <v>1115</v>
      </c>
      <c r="G16860" s="2">
        <f>DATE(YEAR(alarms[[#This Row],[time]]),MONTH(alarms[[#This Row],[time]]),DAY(alarms[[#This Row],[time]]))</f>
        <v>45830</v>
      </c>
      <c r="H16860">
        <f>HOUR(alarms[[#This Row],[time]])</f>
        <v>7</v>
      </c>
      <c r="I168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60">
        <f>IF(alarms[[#This Row],[מבצע]]="עם כלביא",10,17)</f>
        <v>10</v>
      </c>
    </row>
    <row r="16861" spans="1:10" x14ac:dyDescent="0.25">
      <c r="A16861" s="1">
        <v>45830.321134259262</v>
      </c>
      <c r="B16861" t="s">
        <v>1157</v>
      </c>
      <c r="C16861">
        <v>0</v>
      </c>
      <c r="D16861">
        <v>5475</v>
      </c>
      <c r="E16861" t="s">
        <v>7</v>
      </c>
      <c r="F16861" t="s">
        <v>1115</v>
      </c>
      <c r="G16861" s="2">
        <f>DATE(YEAR(alarms[[#This Row],[time]]),MONTH(alarms[[#This Row],[time]]),DAY(alarms[[#This Row],[time]]))</f>
        <v>45830</v>
      </c>
      <c r="H16861">
        <f>HOUR(alarms[[#This Row],[time]])</f>
        <v>7</v>
      </c>
      <c r="I168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61">
        <f>IF(alarms[[#This Row],[מבצע]]="עם כלביא",10,17)</f>
        <v>10</v>
      </c>
    </row>
    <row r="16862" spans="1:10" x14ac:dyDescent="0.25">
      <c r="A16862" s="1">
        <v>45830.321134259262</v>
      </c>
      <c r="B16862" t="s">
        <v>728</v>
      </c>
      <c r="C16862">
        <v>0</v>
      </c>
      <c r="D16862">
        <v>5475</v>
      </c>
      <c r="E16862" t="s">
        <v>7</v>
      </c>
      <c r="F16862" t="s">
        <v>1115</v>
      </c>
      <c r="G16862" s="2">
        <f>DATE(YEAR(alarms[[#This Row],[time]]),MONTH(alarms[[#This Row],[time]]),DAY(alarms[[#This Row],[time]]))</f>
        <v>45830</v>
      </c>
      <c r="H16862">
        <f>HOUR(alarms[[#This Row],[time]])</f>
        <v>7</v>
      </c>
      <c r="I168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62">
        <f>IF(alarms[[#This Row],[מבצע]]="עם כלביא",10,17)</f>
        <v>10</v>
      </c>
    </row>
    <row r="16863" spans="1:10" x14ac:dyDescent="0.25">
      <c r="A16863" s="1">
        <v>45830.321134259262</v>
      </c>
      <c r="B16863" t="s">
        <v>307</v>
      </c>
      <c r="C16863">
        <v>0</v>
      </c>
      <c r="D16863">
        <v>5475</v>
      </c>
      <c r="E16863" t="s">
        <v>7</v>
      </c>
      <c r="F16863" t="s">
        <v>1115</v>
      </c>
      <c r="G16863" s="2">
        <f>DATE(YEAR(alarms[[#This Row],[time]]),MONTH(alarms[[#This Row],[time]]),DAY(alarms[[#This Row],[time]]))</f>
        <v>45830</v>
      </c>
      <c r="H16863">
        <f>HOUR(alarms[[#This Row],[time]])</f>
        <v>7</v>
      </c>
      <c r="I168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63">
        <f>IF(alarms[[#This Row],[מבצע]]="עם כלביא",10,17)</f>
        <v>10</v>
      </c>
    </row>
    <row r="16864" spans="1:10" x14ac:dyDescent="0.25">
      <c r="A16864" s="1">
        <v>45830.321134259262</v>
      </c>
      <c r="B16864" t="s">
        <v>691</v>
      </c>
      <c r="C16864">
        <v>0</v>
      </c>
      <c r="D16864">
        <v>5475</v>
      </c>
      <c r="E16864" t="s">
        <v>7</v>
      </c>
      <c r="F16864" t="s">
        <v>1115</v>
      </c>
      <c r="G16864" s="2">
        <f>DATE(YEAR(alarms[[#This Row],[time]]),MONTH(alarms[[#This Row],[time]]),DAY(alarms[[#This Row],[time]]))</f>
        <v>45830</v>
      </c>
      <c r="H16864">
        <f>HOUR(alarms[[#This Row],[time]])</f>
        <v>7</v>
      </c>
      <c r="I168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64">
        <f>IF(alarms[[#This Row],[מבצע]]="עם כלביא",10,17)</f>
        <v>10</v>
      </c>
    </row>
    <row r="16865" spans="1:10" x14ac:dyDescent="0.25">
      <c r="A16865" s="1">
        <v>45830.321134259262</v>
      </c>
      <c r="B16865" t="s">
        <v>294</v>
      </c>
      <c r="C16865">
        <v>0</v>
      </c>
      <c r="D16865">
        <v>5475</v>
      </c>
      <c r="E16865" t="s">
        <v>7</v>
      </c>
      <c r="F16865" t="s">
        <v>1115</v>
      </c>
      <c r="G16865" s="2">
        <f>DATE(YEAR(alarms[[#This Row],[time]]),MONTH(alarms[[#This Row],[time]]),DAY(alarms[[#This Row],[time]]))</f>
        <v>45830</v>
      </c>
      <c r="H16865">
        <f>HOUR(alarms[[#This Row],[time]])</f>
        <v>7</v>
      </c>
      <c r="I168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65">
        <f>IF(alarms[[#This Row],[מבצע]]="עם כלביא",10,17)</f>
        <v>10</v>
      </c>
    </row>
    <row r="16866" spans="1:10" x14ac:dyDescent="0.25">
      <c r="A16866" s="1">
        <v>45830.321134259262</v>
      </c>
      <c r="B16866" t="s">
        <v>295</v>
      </c>
      <c r="C16866">
        <v>0</v>
      </c>
      <c r="D16866">
        <v>5475</v>
      </c>
      <c r="E16866" t="s">
        <v>7</v>
      </c>
      <c r="F16866" t="s">
        <v>1115</v>
      </c>
      <c r="G16866" s="2">
        <f>DATE(YEAR(alarms[[#This Row],[time]]),MONTH(alarms[[#This Row],[time]]),DAY(alarms[[#This Row],[time]]))</f>
        <v>45830</v>
      </c>
      <c r="H16866">
        <f>HOUR(alarms[[#This Row],[time]])</f>
        <v>7</v>
      </c>
      <c r="I168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66">
        <f>IF(alarms[[#This Row],[מבצע]]="עם כלביא",10,17)</f>
        <v>10</v>
      </c>
    </row>
    <row r="16867" spans="1:10" x14ac:dyDescent="0.25">
      <c r="A16867" s="1">
        <v>45830.321134259262</v>
      </c>
      <c r="B16867" t="s">
        <v>669</v>
      </c>
      <c r="C16867">
        <v>0</v>
      </c>
      <c r="D16867">
        <v>5475</v>
      </c>
      <c r="E16867" t="s">
        <v>7</v>
      </c>
      <c r="F16867" t="s">
        <v>1115</v>
      </c>
      <c r="G16867" s="2">
        <f>DATE(YEAR(alarms[[#This Row],[time]]),MONTH(alarms[[#This Row],[time]]),DAY(alarms[[#This Row],[time]]))</f>
        <v>45830</v>
      </c>
      <c r="H16867">
        <f>HOUR(alarms[[#This Row],[time]])</f>
        <v>7</v>
      </c>
      <c r="I168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67">
        <f>IF(alarms[[#This Row],[מבצע]]="עם כלביא",10,17)</f>
        <v>10</v>
      </c>
    </row>
    <row r="16868" spans="1:10" x14ac:dyDescent="0.25">
      <c r="A16868" s="1">
        <v>45830.321134259262</v>
      </c>
      <c r="B16868" t="s">
        <v>1396</v>
      </c>
      <c r="C16868">
        <v>0</v>
      </c>
      <c r="D16868">
        <v>5475</v>
      </c>
      <c r="E16868" t="s">
        <v>7</v>
      </c>
      <c r="F16868" t="s">
        <v>1115</v>
      </c>
      <c r="G16868" s="2">
        <f>DATE(YEAR(alarms[[#This Row],[time]]),MONTH(alarms[[#This Row],[time]]),DAY(alarms[[#This Row],[time]]))</f>
        <v>45830</v>
      </c>
      <c r="H16868">
        <f>HOUR(alarms[[#This Row],[time]])</f>
        <v>7</v>
      </c>
      <c r="I168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68">
        <f>IF(alarms[[#This Row],[מבצע]]="עם כלביא",10,17)</f>
        <v>10</v>
      </c>
    </row>
    <row r="16869" spans="1:10" x14ac:dyDescent="0.25">
      <c r="A16869" s="1">
        <v>45830.321134259262</v>
      </c>
      <c r="B16869" t="s">
        <v>304</v>
      </c>
      <c r="C16869">
        <v>0</v>
      </c>
      <c r="D16869">
        <v>5475</v>
      </c>
      <c r="E16869" t="s">
        <v>7</v>
      </c>
      <c r="F16869" t="s">
        <v>1115</v>
      </c>
      <c r="G16869" s="2">
        <f>DATE(YEAR(alarms[[#This Row],[time]]),MONTH(alarms[[#This Row],[time]]),DAY(alarms[[#This Row],[time]]))</f>
        <v>45830</v>
      </c>
      <c r="H16869">
        <f>HOUR(alarms[[#This Row],[time]])</f>
        <v>7</v>
      </c>
      <c r="I168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69">
        <f>IF(alarms[[#This Row],[מבצע]]="עם כלביא",10,17)</f>
        <v>10</v>
      </c>
    </row>
    <row r="16870" spans="1:10" x14ac:dyDescent="0.25">
      <c r="A16870" s="1">
        <v>45830.321134259262</v>
      </c>
      <c r="B16870" t="s">
        <v>292</v>
      </c>
      <c r="C16870">
        <v>0</v>
      </c>
      <c r="D16870">
        <v>5475</v>
      </c>
      <c r="E16870" t="s">
        <v>7</v>
      </c>
      <c r="F16870" t="s">
        <v>1115</v>
      </c>
      <c r="G16870" s="2">
        <f>DATE(YEAR(alarms[[#This Row],[time]]),MONTH(alarms[[#This Row],[time]]),DAY(alarms[[#This Row],[time]]))</f>
        <v>45830</v>
      </c>
      <c r="H16870">
        <f>HOUR(alarms[[#This Row],[time]])</f>
        <v>7</v>
      </c>
      <c r="I168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70">
        <f>IF(alarms[[#This Row],[מבצע]]="עם כלביא",10,17)</f>
        <v>10</v>
      </c>
    </row>
    <row r="16871" spans="1:10" x14ac:dyDescent="0.25">
      <c r="A16871" s="1">
        <v>45830.321134259262</v>
      </c>
      <c r="B16871" t="s">
        <v>1397</v>
      </c>
      <c r="C16871">
        <v>0</v>
      </c>
      <c r="D16871">
        <v>5475</v>
      </c>
      <c r="E16871" t="s">
        <v>7</v>
      </c>
      <c r="F16871" t="s">
        <v>1115</v>
      </c>
      <c r="G16871" s="2">
        <f>DATE(YEAR(alarms[[#This Row],[time]]),MONTH(alarms[[#This Row],[time]]),DAY(alarms[[#This Row],[time]]))</f>
        <v>45830</v>
      </c>
      <c r="H16871">
        <f>HOUR(alarms[[#This Row],[time]])</f>
        <v>7</v>
      </c>
      <c r="I168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71">
        <f>IF(alarms[[#This Row],[מבצע]]="עם כלביא",10,17)</f>
        <v>10</v>
      </c>
    </row>
    <row r="16872" spans="1:10" x14ac:dyDescent="0.25">
      <c r="A16872" s="1">
        <v>45830.321134259262</v>
      </c>
      <c r="B16872" t="s">
        <v>670</v>
      </c>
      <c r="C16872">
        <v>0</v>
      </c>
      <c r="D16872">
        <v>5475</v>
      </c>
      <c r="E16872" t="s">
        <v>7</v>
      </c>
      <c r="F16872" t="s">
        <v>1115</v>
      </c>
      <c r="G16872" s="2">
        <f>DATE(YEAR(alarms[[#This Row],[time]]),MONTH(alarms[[#This Row],[time]]),DAY(alarms[[#This Row],[time]]))</f>
        <v>45830</v>
      </c>
      <c r="H16872">
        <f>HOUR(alarms[[#This Row],[time]])</f>
        <v>7</v>
      </c>
      <c r="I168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72">
        <f>IF(alarms[[#This Row],[מבצע]]="עם כלביא",10,17)</f>
        <v>10</v>
      </c>
    </row>
    <row r="16873" spans="1:10" x14ac:dyDescent="0.25">
      <c r="A16873" s="1">
        <v>45830.321134259262</v>
      </c>
      <c r="B16873" t="s">
        <v>736</v>
      </c>
      <c r="C16873">
        <v>0</v>
      </c>
      <c r="D16873">
        <v>5475</v>
      </c>
      <c r="E16873" t="s">
        <v>7</v>
      </c>
      <c r="F16873" t="s">
        <v>1115</v>
      </c>
      <c r="G16873" s="2">
        <f>DATE(YEAR(alarms[[#This Row],[time]]),MONTH(alarms[[#This Row],[time]]),DAY(alarms[[#This Row],[time]]))</f>
        <v>45830</v>
      </c>
      <c r="H16873">
        <f>HOUR(alarms[[#This Row],[time]])</f>
        <v>7</v>
      </c>
      <c r="I168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73">
        <f>IF(alarms[[#This Row],[מבצע]]="עם כלביא",10,17)</f>
        <v>10</v>
      </c>
    </row>
    <row r="16874" spans="1:10" x14ac:dyDescent="0.25">
      <c r="A16874" s="1">
        <v>45830.321134259262</v>
      </c>
      <c r="B16874" t="s">
        <v>300</v>
      </c>
      <c r="C16874">
        <v>0</v>
      </c>
      <c r="D16874">
        <v>5475</v>
      </c>
      <c r="E16874" t="s">
        <v>7</v>
      </c>
      <c r="F16874" t="s">
        <v>1115</v>
      </c>
      <c r="G16874" s="2">
        <f>DATE(YEAR(alarms[[#This Row],[time]]),MONTH(alarms[[#This Row],[time]]),DAY(alarms[[#This Row],[time]]))</f>
        <v>45830</v>
      </c>
      <c r="H16874">
        <f>HOUR(alarms[[#This Row],[time]])</f>
        <v>7</v>
      </c>
      <c r="I168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74">
        <f>IF(alarms[[#This Row],[מבצע]]="עם כלביא",10,17)</f>
        <v>10</v>
      </c>
    </row>
    <row r="16875" spans="1:10" x14ac:dyDescent="0.25">
      <c r="A16875" s="1">
        <v>45830.321134259262</v>
      </c>
      <c r="B16875" t="s">
        <v>299</v>
      </c>
      <c r="C16875">
        <v>0</v>
      </c>
      <c r="D16875">
        <v>5475</v>
      </c>
      <c r="E16875" t="s">
        <v>7</v>
      </c>
      <c r="F16875" t="s">
        <v>1115</v>
      </c>
      <c r="G16875" s="2">
        <f>DATE(YEAR(alarms[[#This Row],[time]]),MONTH(alarms[[#This Row],[time]]),DAY(alarms[[#This Row],[time]]))</f>
        <v>45830</v>
      </c>
      <c r="H16875">
        <f>HOUR(alarms[[#This Row],[time]])</f>
        <v>7</v>
      </c>
      <c r="I168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75">
        <f>IF(alarms[[#This Row],[מבצע]]="עם כלביא",10,17)</f>
        <v>10</v>
      </c>
    </row>
    <row r="16876" spans="1:10" x14ac:dyDescent="0.25">
      <c r="A16876" s="1">
        <v>45830.321134259262</v>
      </c>
      <c r="B16876" t="s">
        <v>660</v>
      </c>
      <c r="C16876">
        <v>0</v>
      </c>
      <c r="D16876">
        <v>5475</v>
      </c>
      <c r="E16876" t="s">
        <v>7</v>
      </c>
      <c r="F16876" t="s">
        <v>1115</v>
      </c>
      <c r="G16876" s="2">
        <f>DATE(YEAR(alarms[[#This Row],[time]]),MONTH(alarms[[#This Row],[time]]),DAY(alarms[[#This Row],[time]]))</f>
        <v>45830</v>
      </c>
      <c r="H16876">
        <f>HOUR(alarms[[#This Row],[time]])</f>
        <v>7</v>
      </c>
      <c r="I168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76">
        <f>IF(alarms[[#This Row],[מבצע]]="עם כלביא",10,17)</f>
        <v>10</v>
      </c>
    </row>
    <row r="16877" spans="1:10" x14ac:dyDescent="0.25">
      <c r="A16877" s="1">
        <v>45830.321134259262</v>
      </c>
      <c r="B16877" t="s">
        <v>296</v>
      </c>
      <c r="C16877">
        <v>0</v>
      </c>
      <c r="D16877">
        <v>5475</v>
      </c>
      <c r="E16877" t="s">
        <v>7</v>
      </c>
      <c r="F16877" t="s">
        <v>1115</v>
      </c>
      <c r="G16877" s="2">
        <f>DATE(YEAR(alarms[[#This Row],[time]]),MONTH(alarms[[#This Row],[time]]),DAY(alarms[[#This Row],[time]]))</f>
        <v>45830</v>
      </c>
      <c r="H16877">
        <f>HOUR(alarms[[#This Row],[time]])</f>
        <v>7</v>
      </c>
      <c r="I168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77">
        <f>IF(alarms[[#This Row],[מבצע]]="עם כלביא",10,17)</f>
        <v>10</v>
      </c>
    </row>
    <row r="16878" spans="1:10" x14ac:dyDescent="0.25">
      <c r="A16878" s="1">
        <v>45830.321134259262</v>
      </c>
      <c r="B16878" t="s">
        <v>1398</v>
      </c>
      <c r="C16878">
        <v>0</v>
      </c>
      <c r="D16878">
        <v>5475</v>
      </c>
      <c r="E16878" t="s">
        <v>7</v>
      </c>
      <c r="F16878" t="s">
        <v>1115</v>
      </c>
      <c r="G16878" s="2">
        <f>DATE(YEAR(alarms[[#This Row],[time]]),MONTH(alarms[[#This Row],[time]]),DAY(alarms[[#This Row],[time]]))</f>
        <v>45830</v>
      </c>
      <c r="H16878">
        <f>HOUR(alarms[[#This Row],[time]])</f>
        <v>7</v>
      </c>
      <c r="I168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78">
        <f>IF(alarms[[#This Row],[מבצע]]="עם כלביא",10,17)</f>
        <v>10</v>
      </c>
    </row>
    <row r="16879" spans="1:10" x14ac:dyDescent="0.25">
      <c r="A16879" s="1">
        <v>45830.321134259262</v>
      </c>
      <c r="B16879" t="s">
        <v>627</v>
      </c>
      <c r="C16879">
        <v>0</v>
      </c>
      <c r="D16879">
        <v>5475</v>
      </c>
      <c r="E16879" t="s">
        <v>7</v>
      </c>
      <c r="F16879" t="s">
        <v>1115</v>
      </c>
      <c r="G16879" s="2">
        <f>DATE(YEAR(alarms[[#This Row],[time]]),MONTH(alarms[[#This Row],[time]]),DAY(alarms[[#This Row],[time]]))</f>
        <v>45830</v>
      </c>
      <c r="H16879">
        <f>HOUR(alarms[[#This Row],[time]])</f>
        <v>7</v>
      </c>
      <c r="I168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79">
        <f>IF(alarms[[#This Row],[מבצע]]="עם כלביא",10,17)</f>
        <v>10</v>
      </c>
    </row>
    <row r="16880" spans="1:10" x14ac:dyDescent="0.25">
      <c r="A16880" s="1">
        <v>45830.321134259262</v>
      </c>
      <c r="B16880" t="s">
        <v>630</v>
      </c>
      <c r="C16880">
        <v>0</v>
      </c>
      <c r="D16880">
        <v>5475</v>
      </c>
      <c r="E16880" t="s">
        <v>7</v>
      </c>
      <c r="F16880" t="s">
        <v>1115</v>
      </c>
      <c r="G16880" s="2">
        <f>DATE(YEAR(alarms[[#This Row],[time]]),MONTH(alarms[[#This Row],[time]]),DAY(alarms[[#This Row],[time]]))</f>
        <v>45830</v>
      </c>
      <c r="H16880">
        <f>HOUR(alarms[[#This Row],[time]])</f>
        <v>7</v>
      </c>
      <c r="I168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80">
        <f>IF(alarms[[#This Row],[מבצע]]="עם כלביא",10,17)</f>
        <v>10</v>
      </c>
    </row>
    <row r="16881" spans="1:10" x14ac:dyDescent="0.25">
      <c r="A16881" s="1">
        <v>45830.321134259262</v>
      </c>
      <c r="B16881" t="s">
        <v>1111</v>
      </c>
      <c r="C16881">
        <v>0</v>
      </c>
      <c r="D16881">
        <v>5475</v>
      </c>
      <c r="E16881" t="s">
        <v>7</v>
      </c>
      <c r="F16881" t="s">
        <v>1115</v>
      </c>
      <c r="G16881" s="2">
        <f>DATE(YEAR(alarms[[#This Row],[time]]),MONTH(alarms[[#This Row],[time]]),DAY(alarms[[#This Row],[time]]))</f>
        <v>45830</v>
      </c>
      <c r="H16881">
        <f>HOUR(alarms[[#This Row],[time]])</f>
        <v>7</v>
      </c>
      <c r="I168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81">
        <f>IF(alarms[[#This Row],[מבצע]]="עם כלביא",10,17)</f>
        <v>10</v>
      </c>
    </row>
    <row r="16882" spans="1:10" x14ac:dyDescent="0.25">
      <c r="A16882" s="1">
        <v>45830.321134259262</v>
      </c>
      <c r="B16882" t="s">
        <v>738</v>
      </c>
      <c r="C16882">
        <v>0</v>
      </c>
      <c r="D16882">
        <v>5475</v>
      </c>
      <c r="E16882" t="s">
        <v>7</v>
      </c>
      <c r="F16882" t="s">
        <v>1115</v>
      </c>
      <c r="G16882" s="2">
        <f>DATE(YEAR(alarms[[#This Row],[time]]),MONTH(alarms[[#This Row],[time]]),DAY(alarms[[#This Row],[time]]))</f>
        <v>45830</v>
      </c>
      <c r="H16882">
        <f>HOUR(alarms[[#This Row],[time]])</f>
        <v>7</v>
      </c>
      <c r="I168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82">
        <f>IF(alarms[[#This Row],[מבצע]]="עם כלביא",10,17)</f>
        <v>10</v>
      </c>
    </row>
    <row r="16883" spans="1:10" x14ac:dyDescent="0.25">
      <c r="A16883" s="1">
        <v>45830.321203703701</v>
      </c>
      <c r="B16883" t="s">
        <v>1342</v>
      </c>
      <c r="C16883">
        <v>0</v>
      </c>
      <c r="D16883">
        <v>5475</v>
      </c>
      <c r="E16883" t="s">
        <v>7</v>
      </c>
      <c r="F16883" t="s">
        <v>1115</v>
      </c>
      <c r="G16883" s="2">
        <f>DATE(YEAR(alarms[[#This Row],[time]]),MONTH(alarms[[#This Row],[time]]),DAY(alarms[[#This Row],[time]]))</f>
        <v>45830</v>
      </c>
      <c r="H16883">
        <f>HOUR(alarms[[#This Row],[time]])</f>
        <v>7</v>
      </c>
      <c r="I168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83">
        <f>IF(alarms[[#This Row],[מבצע]]="עם כלביא",10,17)</f>
        <v>10</v>
      </c>
    </row>
    <row r="16884" spans="1:10" x14ac:dyDescent="0.25">
      <c r="A16884" s="1">
        <v>45830.321203703701</v>
      </c>
      <c r="B16884" t="s">
        <v>1429</v>
      </c>
      <c r="C16884">
        <v>0</v>
      </c>
      <c r="D16884">
        <v>5475</v>
      </c>
      <c r="E16884" t="s">
        <v>7</v>
      </c>
      <c r="F16884" t="s">
        <v>1115</v>
      </c>
      <c r="G16884" s="2">
        <f>DATE(YEAR(alarms[[#This Row],[time]]),MONTH(alarms[[#This Row],[time]]),DAY(alarms[[#This Row],[time]]))</f>
        <v>45830</v>
      </c>
      <c r="H16884">
        <f>HOUR(alarms[[#This Row],[time]])</f>
        <v>7</v>
      </c>
      <c r="I168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84">
        <f>IF(alarms[[#This Row],[מבצע]]="עם כלביא",10,17)</f>
        <v>10</v>
      </c>
    </row>
    <row r="16885" spans="1:10" x14ac:dyDescent="0.25">
      <c r="A16885" s="1">
        <v>45830.321203703701</v>
      </c>
      <c r="B16885" t="s">
        <v>542</v>
      </c>
      <c r="C16885">
        <v>0</v>
      </c>
      <c r="D16885">
        <v>5475</v>
      </c>
      <c r="E16885" t="s">
        <v>7</v>
      </c>
      <c r="F16885" t="s">
        <v>1115</v>
      </c>
      <c r="G16885" s="2">
        <f>DATE(YEAR(alarms[[#This Row],[time]]),MONTH(alarms[[#This Row],[time]]),DAY(alarms[[#This Row],[time]]))</f>
        <v>45830</v>
      </c>
      <c r="H16885">
        <f>HOUR(alarms[[#This Row],[time]])</f>
        <v>7</v>
      </c>
      <c r="I168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85">
        <f>IF(alarms[[#This Row],[מבצע]]="עם כלביא",10,17)</f>
        <v>10</v>
      </c>
    </row>
    <row r="16886" spans="1:10" x14ac:dyDescent="0.25">
      <c r="A16886" s="1">
        <v>45830.321284722224</v>
      </c>
      <c r="B16886" t="s">
        <v>734</v>
      </c>
      <c r="C16886">
        <v>0</v>
      </c>
      <c r="D16886">
        <v>5475</v>
      </c>
      <c r="E16886" t="s">
        <v>7</v>
      </c>
      <c r="F16886" t="s">
        <v>1115</v>
      </c>
      <c r="G16886" s="2">
        <f>DATE(YEAR(alarms[[#This Row],[time]]),MONTH(alarms[[#This Row],[time]]),DAY(alarms[[#This Row],[time]]))</f>
        <v>45830</v>
      </c>
      <c r="H16886">
        <f>HOUR(alarms[[#This Row],[time]])</f>
        <v>7</v>
      </c>
      <c r="I168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86">
        <f>IF(alarms[[#This Row],[מבצע]]="עם כלביא",10,17)</f>
        <v>10</v>
      </c>
    </row>
    <row r="16887" spans="1:10" x14ac:dyDescent="0.25">
      <c r="A16887" s="1">
        <v>45830.321284722224</v>
      </c>
      <c r="B16887" t="s">
        <v>724</v>
      </c>
      <c r="C16887">
        <v>0</v>
      </c>
      <c r="D16887">
        <v>5475</v>
      </c>
      <c r="E16887" t="s">
        <v>7</v>
      </c>
      <c r="F16887" t="s">
        <v>1115</v>
      </c>
      <c r="G16887" s="2">
        <f>DATE(YEAR(alarms[[#This Row],[time]]),MONTH(alarms[[#This Row],[time]]),DAY(alarms[[#This Row],[time]]))</f>
        <v>45830</v>
      </c>
      <c r="H16887">
        <f>HOUR(alarms[[#This Row],[time]])</f>
        <v>7</v>
      </c>
      <c r="I168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87">
        <f>IF(alarms[[#This Row],[מבצע]]="עם כלביא",10,17)</f>
        <v>10</v>
      </c>
    </row>
    <row r="16888" spans="1:10" x14ac:dyDescent="0.25">
      <c r="A16888" s="1">
        <v>45830.321284722224</v>
      </c>
      <c r="B16888" t="s">
        <v>315</v>
      </c>
      <c r="C16888">
        <v>0</v>
      </c>
      <c r="D16888">
        <v>5475</v>
      </c>
      <c r="E16888" t="s">
        <v>7</v>
      </c>
      <c r="F16888" t="s">
        <v>1115</v>
      </c>
      <c r="G16888" s="2">
        <f>DATE(YEAR(alarms[[#This Row],[time]]),MONTH(alarms[[#This Row],[time]]),DAY(alarms[[#This Row],[time]]))</f>
        <v>45830</v>
      </c>
      <c r="H16888">
        <f>HOUR(alarms[[#This Row],[time]])</f>
        <v>7</v>
      </c>
      <c r="I168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88">
        <f>IF(alarms[[#This Row],[מבצע]]="עם כלביא",10,17)</f>
        <v>10</v>
      </c>
    </row>
    <row r="16889" spans="1:10" x14ac:dyDescent="0.25">
      <c r="A16889" s="1">
        <v>45830.321284722224</v>
      </c>
      <c r="B16889" t="s">
        <v>735</v>
      </c>
      <c r="C16889">
        <v>0</v>
      </c>
      <c r="D16889">
        <v>5475</v>
      </c>
      <c r="E16889" t="s">
        <v>7</v>
      </c>
      <c r="F16889" t="s">
        <v>1115</v>
      </c>
      <c r="G16889" s="2">
        <f>DATE(YEAR(alarms[[#This Row],[time]]),MONTH(alarms[[#This Row],[time]]),DAY(alarms[[#This Row],[time]]))</f>
        <v>45830</v>
      </c>
      <c r="H16889">
        <f>HOUR(alarms[[#This Row],[time]])</f>
        <v>7</v>
      </c>
      <c r="I168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89">
        <f>IF(alarms[[#This Row],[מבצע]]="עם כלביא",10,17)</f>
        <v>10</v>
      </c>
    </row>
    <row r="16890" spans="1:10" x14ac:dyDescent="0.25">
      <c r="A16890" s="1">
        <v>45830.321284722224</v>
      </c>
      <c r="B16890" t="s">
        <v>725</v>
      </c>
      <c r="C16890">
        <v>0</v>
      </c>
      <c r="D16890">
        <v>5475</v>
      </c>
      <c r="E16890" t="s">
        <v>7</v>
      </c>
      <c r="F16890" t="s">
        <v>1115</v>
      </c>
      <c r="G16890" s="2">
        <f>DATE(YEAR(alarms[[#This Row],[time]]),MONTH(alarms[[#This Row],[time]]),DAY(alarms[[#This Row],[time]]))</f>
        <v>45830</v>
      </c>
      <c r="H16890">
        <f>HOUR(alarms[[#This Row],[time]])</f>
        <v>7</v>
      </c>
      <c r="I168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90">
        <f>IF(alarms[[#This Row],[מבצע]]="עם כלביא",10,17)</f>
        <v>10</v>
      </c>
    </row>
    <row r="16891" spans="1:10" x14ac:dyDescent="0.25">
      <c r="A16891" s="1">
        <v>45830.321284722224</v>
      </c>
      <c r="B16891" t="s">
        <v>1384</v>
      </c>
      <c r="C16891">
        <v>0</v>
      </c>
      <c r="D16891">
        <v>5475</v>
      </c>
      <c r="E16891" t="s">
        <v>7</v>
      </c>
      <c r="F16891" t="s">
        <v>1115</v>
      </c>
      <c r="G16891" s="2">
        <f>DATE(YEAR(alarms[[#This Row],[time]]),MONTH(alarms[[#This Row],[time]]),DAY(alarms[[#This Row],[time]]))</f>
        <v>45830</v>
      </c>
      <c r="H16891">
        <f>HOUR(alarms[[#This Row],[time]])</f>
        <v>7</v>
      </c>
      <c r="I168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91">
        <f>IF(alarms[[#This Row],[מבצע]]="עם כלביא",10,17)</f>
        <v>10</v>
      </c>
    </row>
    <row r="16892" spans="1:10" x14ac:dyDescent="0.25">
      <c r="A16892" s="1">
        <v>45830.321284722224</v>
      </c>
      <c r="B16892" t="s">
        <v>1385</v>
      </c>
      <c r="C16892">
        <v>0</v>
      </c>
      <c r="D16892">
        <v>5475</v>
      </c>
      <c r="E16892" t="s">
        <v>7</v>
      </c>
      <c r="F16892" t="s">
        <v>1115</v>
      </c>
      <c r="G16892" s="2">
        <f>DATE(YEAR(alarms[[#This Row],[time]]),MONTH(alarms[[#This Row],[time]]),DAY(alarms[[#This Row],[time]]))</f>
        <v>45830</v>
      </c>
      <c r="H16892">
        <f>HOUR(alarms[[#This Row],[time]])</f>
        <v>7</v>
      </c>
      <c r="I168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92">
        <f>IF(alarms[[#This Row],[מבצע]]="עם כלביא",10,17)</f>
        <v>10</v>
      </c>
    </row>
    <row r="16893" spans="1:10" x14ac:dyDescent="0.25">
      <c r="A16893" s="1">
        <v>45830.321284722224</v>
      </c>
      <c r="B16893" t="s">
        <v>692</v>
      </c>
      <c r="C16893">
        <v>0</v>
      </c>
      <c r="D16893">
        <v>5475</v>
      </c>
      <c r="E16893" t="s">
        <v>7</v>
      </c>
      <c r="F16893" t="s">
        <v>1115</v>
      </c>
      <c r="G16893" s="2">
        <f>DATE(YEAR(alarms[[#This Row],[time]]),MONTH(alarms[[#This Row],[time]]),DAY(alarms[[#This Row],[time]]))</f>
        <v>45830</v>
      </c>
      <c r="H16893">
        <f>HOUR(alarms[[#This Row],[time]])</f>
        <v>7</v>
      </c>
      <c r="I168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93">
        <f>IF(alarms[[#This Row],[מבצע]]="עם כלביא",10,17)</f>
        <v>10</v>
      </c>
    </row>
    <row r="16894" spans="1:10" x14ac:dyDescent="0.25">
      <c r="A16894" s="1">
        <v>45830.321805555555</v>
      </c>
      <c r="B16894" t="s">
        <v>163</v>
      </c>
      <c r="C16894">
        <v>0</v>
      </c>
      <c r="D16894">
        <v>5475</v>
      </c>
      <c r="E16894" t="s">
        <v>7</v>
      </c>
      <c r="F16894" t="s">
        <v>1115</v>
      </c>
      <c r="G16894" s="2">
        <f>DATE(YEAR(alarms[[#This Row],[time]]),MONTH(alarms[[#This Row],[time]]),DAY(alarms[[#This Row],[time]]))</f>
        <v>45830</v>
      </c>
      <c r="H16894">
        <f>HOUR(alarms[[#This Row],[time]])</f>
        <v>7</v>
      </c>
      <c r="I168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94">
        <f>IF(alarms[[#This Row],[מבצע]]="עם כלביא",10,17)</f>
        <v>10</v>
      </c>
    </row>
    <row r="16895" spans="1:10" x14ac:dyDescent="0.25">
      <c r="A16895" s="1">
        <v>45830.321805555555</v>
      </c>
      <c r="B16895" t="s">
        <v>164</v>
      </c>
      <c r="C16895">
        <v>0</v>
      </c>
      <c r="D16895">
        <v>5475</v>
      </c>
      <c r="E16895" t="s">
        <v>7</v>
      </c>
      <c r="F16895" t="s">
        <v>1115</v>
      </c>
      <c r="G16895" s="2">
        <f>DATE(YEAR(alarms[[#This Row],[time]]),MONTH(alarms[[#This Row],[time]]),DAY(alarms[[#This Row],[time]]))</f>
        <v>45830</v>
      </c>
      <c r="H16895">
        <f>HOUR(alarms[[#This Row],[time]])</f>
        <v>7</v>
      </c>
      <c r="I168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95">
        <f>IF(alarms[[#This Row],[מבצע]]="עם כלביא",10,17)</f>
        <v>10</v>
      </c>
    </row>
    <row r="16896" spans="1:10" x14ac:dyDescent="0.25">
      <c r="A16896" s="1">
        <v>45830.321828703702</v>
      </c>
      <c r="B16896" t="s">
        <v>1362</v>
      </c>
      <c r="C16896">
        <v>0</v>
      </c>
      <c r="D16896">
        <v>5475</v>
      </c>
      <c r="E16896" t="s">
        <v>7</v>
      </c>
      <c r="F16896" t="s">
        <v>1115</v>
      </c>
      <c r="G16896" s="2">
        <f>DATE(YEAR(alarms[[#This Row],[time]]),MONTH(alarms[[#This Row],[time]]),DAY(alarms[[#This Row],[time]]))</f>
        <v>45830</v>
      </c>
      <c r="H16896">
        <f>HOUR(alarms[[#This Row],[time]])</f>
        <v>7</v>
      </c>
      <c r="I168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96">
        <f>IF(alarms[[#This Row],[מבצע]]="עם כלביא",10,17)</f>
        <v>10</v>
      </c>
    </row>
    <row r="16897" spans="1:10" x14ac:dyDescent="0.25">
      <c r="A16897" s="1">
        <v>45830.321828703702</v>
      </c>
      <c r="B16897" t="s">
        <v>146</v>
      </c>
      <c r="C16897">
        <v>0</v>
      </c>
      <c r="D16897">
        <v>5475</v>
      </c>
      <c r="E16897" t="s">
        <v>7</v>
      </c>
      <c r="F16897" t="s">
        <v>1115</v>
      </c>
      <c r="G16897" s="2">
        <f>DATE(YEAR(alarms[[#This Row],[time]]),MONTH(alarms[[#This Row],[time]]),DAY(alarms[[#This Row],[time]]))</f>
        <v>45830</v>
      </c>
      <c r="H16897">
        <f>HOUR(alarms[[#This Row],[time]])</f>
        <v>7</v>
      </c>
      <c r="I168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97">
        <f>IF(alarms[[#This Row],[מבצע]]="עם כלביא",10,17)</f>
        <v>10</v>
      </c>
    </row>
    <row r="16898" spans="1:10" x14ac:dyDescent="0.25">
      <c r="A16898" s="1">
        <v>45830.321828703702</v>
      </c>
      <c r="B16898" t="s">
        <v>1363</v>
      </c>
      <c r="C16898">
        <v>0</v>
      </c>
      <c r="D16898">
        <v>5475</v>
      </c>
      <c r="E16898" t="s">
        <v>7</v>
      </c>
      <c r="F16898" t="s">
        <v>1115</v>
      </c>
      <c r="G16898" s="2">
        <f>DATE(YEAR(alarms[[#This Row],[time]]),MONTH(alarms[[#This Row],[time]]),DAY(alarms[[#This Row],[time]]))</f>
        <v>45830</v>
      </c>
      <c r="H16898">
        <f>HOUR(alarms[[#This Row],[time]])</f>
        <v>7</v>
      </c>
      <c r="I168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98">
        <f>IF(alarms[[#This Row],[מבצע]]="עם כלביא",10,17)</f>
        <v>10</v>
      </c>
    </row>
    <row r="16899" spans="1:10" x14ac:dyDescent="0.25">
      <c r="A16899" s="1">
        <v>45830.321828703702</v>
      </c>
      <c r="B16899" t="s">
        <v>620</v>
      </c>
      <c r="C16899">
        <v>0</v>
      </c>
      <c r="D16899">
        <v>5475</v>
      </c>
      <c r="E16899" t="s">
        <v>7</v>
      </c>
      <c r="F16899" t="s">
        <v>1115</v>
      </c>
      <c r="G16899" s="2">
        <f>DATE(YEAR(alarms[[#This Row],[time]]),MONTH(alarms[[#This Row],[time]]),DAY(alarms[[#This Row],[time]]))</f>
        <v>45830</v>
      </c>
      <c r="H16899">
        <f>HOUR(alarms[[#This Row],[time]])</f>
        <v>7</v>
      </c>
      <c r="I168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99">
        <f>IF(alarms[[#This Row],[מבצע]]="עם כלביא",10,17)</f>
        <v>10</v>
      </c>
    </row>
    <row r="16900" spans="1:10" x14ac:dyDescent="0.25">
      <c r="A16900" s="1">
        <v>45830.321828703702</v>
      </c>
      <c r="B16900" t="s">
        <v>119</v>
      </c>
      <c r="C16900">
        <v>0</v>
      </c>
      <c r="D16900">
        <v>5475</v>
      </c>
      <c r="E16900" t="s">
        <v>7</v>
      </c>
      <c r="F16900" t="s">
        <v>1115</v>
      </c>
      <c r="G16900" s="2">
        <f>DATE(YEAR(alarms[[#This Row],[time]]),MONTH(alarms[[#This Row],[time]]),DAY(alarms[[#This Row],[time]]))</f>
        <v>45830</v>
      </c>
      <c r="H16900">
        <f>HOUR(alarms[[#This Row],[time]])</f>
        <v>7</v>
      </c>
      <c r="I169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00">
        <f>IF(alarms[[#This Row],[מבצע]]="עם כלביא",10,17)</f>
        <v>10</v>
      </c>
    </row>
    <row r="16901" spans="1:10" x14ac:dyDescent="0.25">
      <c r="A16901" s="1">
        <v>45830.321828703702</v>
      </c>
      <c r="B16901" t="s">
        <v>249</v>
      </c>
      <c r="C16901">
        <v>0</v>
      </c>
      <c r="D16901">
        <v>5475</v>
      </c>
      <c r="E16901" t="s">
        <v>7</v>
      </c>
      <c r="F16901" t="s">
        <v>1115</v>
      </c>
      <c r="G16901" s="2">
        <f>DATE(YEAR(alarms[[#This Row],[time]]),MONTH(alarms[[#This Row],[time]]),DAY(alarms[[#This Row],[time]]))</f>
        <v>45830</v>
      </c>
      <c r="H16901">
        <f>HOUR(alarms[[#This Row],[time]])</f>
        <v>7</v>
      </c>
      <c r="I169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01">
        <f>IF(alarms[[#This Row],[מבצע]]="עם כלביא",10,17)</f>
        <v>10</v>
      </c>
    </row>
    <row r="16902" spans="1:10" x14ac:dyDescent="0.25">
      <c r="A16902" s="1">
        <v>45830.321828703702</v>
      </c>
      <c r="B16902" t="s">
        <v>136</v>
      </c>
      <c r="C16902">
        <v>0</v>
      </c>
      <c r="D16902">
        <v>5475</v>
      </c>
      <c r="E16902" t="s">
        <v>7</v>
      </c>
      <c r="F16902" t="s">
        <v>1115</v>
      </c>
      <c r="G16902" s="2">
        <f>DATE(YEAR(alarms[[#This Row],[time]]),MONTH(alarms[[#This Row],[time]]),DAY(alarms[[#This Row],[time]]))</f>
        <v>45830</v>
      </c>
      <c r="H16902">
        <f>HOUR(alarms[[#This Row],[time]])</f>
        <v>7</v>
      </c>
      <c r="I169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02">
        <f>IF(alarms[[#This Row],[מבצע]]="עם כלביא",10,17)</f>
        <v>10</v>
      </c>
    </row>
    <row r="16903" spans="1:10" x14ac:dyDescent="0.25">
      <c r="A16903" s="1">
        <v>45830.321828703702</v>
      </c>
      <c r="B16903" t="s">
        <v>165</v>
      </c>
      <c r="C16903">
        <v>0</v>
      </c>
      <c r="D16903">
        <v>5475</v>
      </c>
      <c r="E16903" t="s">
        <v>7</v>
      </c>
      <c r="F16903" t="s">
        <v>1115</v>
      </c>
      <c r="G16903" s="2">
        <f>DATE(YEAR(alarms[[#This Row],[time]]),MONTH(alarms[[#This Row],[time]]),DAY(alarms[[#This Row],[time]]))</f>
        <v>45830</v>
      </c>
      <c r="H16903">
        <f>HOUR(alarms[[#This Row],[time]])</f>
        <v>7</v>
      </c>
      <c r="I169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03">
        <f>IF(alarms[[#This Row],[מבצע]]="עם כלביא",10,17)</f>
        <v>10</v>
      </c>
    </row>
    <row r="16904" spans="1:10" x14ac:dyDescent="0.25">
      <c r="A16904" s="1">
        <v>45830.321828703702</v>
      </c>
      <c r="B16904" t="s">
        <v>161</v>
      </c>
      <c r="C16904">
        <v>0</v>
      </c>
      <c r="D16904">
        <v>5475</v>
      </c>
      <c r="E16904" t="s">
        <v>7</v>
      </c>
      <c r="F16904" t="s">
        <v>1115</v>
      </c>
      <c r="G16904" s="2">
        <f>DATE(YEAR(alarms[[#This Row],[time]]),MONTH(alarms[[#This Row],[time]]),DAY(alarms[[#This Row],[time]]))</f>
        <v>45830</v>
      </c>
      <c r="H16904">
        <f>HOUR(alarms[[#This Row],[time]])</f>
        <v>7</v>
      </c>
      <c r="I169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04">
        <f>IF(alarms[[#This Row],[מבצע]]="עם כלביא",10,17)</f>
        <v>10</v>
      </c>
    </row>
    <row r="16905" spans="1:10" x14ac:dyDescent="0.25">
      <c r="A16905" s="1">
        <v>45830.321828703702</v>
      </c>
      <c r="B16905" t="s">
        <v>148</v>
      </c>
      <c r="C16905">
        <v>0</v>
      </c>
      <c r="D16905">
        <v>5475</v>
      </c>
      <c r="E16905" t="s">
        <v>7</v>
      </c>
      <c r="F16905" t="s">
        <v>1115</v>
      </c>
      <c r="G16905" s="2">
        <f>DATE(YEAR(alarms[[#This Row],[time]]),MONTH(alarms[[#This Row],[time]]),DAY(alarms[[#This Row],[time]]))</f>
        <v>45830</v>
      </c>
      <c r="H16905">
        <f>HOUR(alarms[[#This Row],[time]])</f>
        <v>7</v>
      </c>
      <c r="I169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05">
        <f>IF(alarms[[#This Row],[מבצע]]="עם כלביא",10,17)</f>
        <v>10</v>
      </c>
    </row>
    <row r="16906" spans="1:10" x14ac:dyDescent="0.25">
      <c r="A16906" s="1">
        <v>45830.321828703702</v>
      </c>
      <c r="B16906" t="s">
        <v>250</v>
      </c>
      <c r="C16906">
        <v>0</v>
      </c>
      <c r="D16906">
        <v>5475</v>
      </c>
      <c r="E16906" t="s">
        <v>7</v>
      </c>
      <c r="F16906" t="s">
        <v>1115</v>
      </c>
      <c r="G16906" s="2">
        <f>DATE(YEAR(alarms[[#This Row],[time]]),MONTH(alarms[[#This Row],[time]]),DAY(alarms[[#This Row],[time]]))</f>
        <v>45830</v>
      </c>
      <c r="H16906">
        <f>HOUR(alarms[[#This Row],[time]])</f>
        <v>7</v>
      </c>
      <c r="I169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06">
        <f>IF(alarms[[#This Row],[מבצע]]="עם כלביא",10,17)</f>
        <v>10</v>
      </c>
    </row>
    <row r="16907" spans="1:10" x14ac:dyDescent="0.25">
      <c r="A16907" s="1">
        <v>45830.321828703702</v>
      </c>
      <c r="B16907" t="s">
        <v>248</v>
      </c>
      <c r="C16907">
        <v>0</v>
      </c>
      <c r="D16907">
        <v>5475</v>
      </c>
      <c r="E16907" t="s">
        <v>7</v>
      </c>
      <c r="F16907" t="s">
        <v>1115</v>
      </c>
      <c r="G16907" s="2">
        <f>DATE(YEAR(alarms[[#This Row],[time]]),MONTH(alarms[[#This Row],[time]]),DAY(alarms[[#This Row],[time]]))</f>
        <v>45830</v>
      </c>
      <c r="H16907">
        <f>HOUR(alarms[[#This Row],[time]])</f>
        <v>7</v>
      </c>
      <c r="I169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07">
        <f>IF(alarms[[#This Row],[מבצע]]="עם כלביא",10,17)</f>
        <v>10</v>
      </c>
    </row>
    <row r="16908" spans="1:10" x14ac:dyDescent="0.25">
      <c r="A16908" s="1">
        <v>45830.321828703702</v>
      </c>
      <c r="B16908" t="s">
        <v>252</v>
      </c>
      <c r="C16908">
        <v>0</v>
      </c>
      <c r="D16908">
        <v>5475</v>
      </c>
      <c r="E16908" t="s">
        <v>7</v>
      </c>
      <c r="F16908" t="s">
        <v>1115</v>
      </c>
      <c r="G16908" s="2">
        <f>DATE(YEAR(alarms[[#This Row],[time]]),MONTH(alarms[[#This Row],[time]]),DAY(alarms[[#This Row],[time]]))</f>
        <v>45830</v>
      </c>
      <c r="H16908">
        <f>HOUR(alarms[[#This Row],[time]])</f>
        <v>7</v>
      </c>
      <c r="I169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08">
        <f>IF(alarms[[#This Row],[מבצע]]="עם כלביא",10,17)</f>
        <v>10</v>
      </c>
    </row>
    <row r="16909" spans="1:10" x14ac:dyDescent="0.25">
      <c r="A16909" s="1">
        <v>45830.321828703702</v>
      </c>
      <c r="B16909" t="s">
        <v>120</v>
      </c>
      <c r="C16909">
        <v>0</v>
      </c>
      <c r="D16909">
        <v>5475</v>
      </c>
      <c r="E16909" t="s">
        <v>7</v>
      </c>
      <c r="F16909" t="s">
        <v>1115</v>
      </c>
      <c r="G16909" s="2">
        <f>DATE(YEAR(alarms[[#This Row],[time]]),MONTH(alarms[[#This Row],[time]]),DAY(alarms[[#This Row],[time]]))</f>
        <v>45830</v>
      </c>
      <c r="H16909">
        <f>HOUR(alarms[[#This Row],[time]])</f>
        <v>7</v>
      </c>
      <c r="I169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09">
        <f>IF(alarms[[#This Row],[מבצע]]="עם כלביא",10,17)</f>
        <v>10</v>
      </c>
    </row>
    <row r="16910" spans="1:10" x14ac:dyDescent="0.25">
      <c r="A16910" s="1">
        <v>45830.321828703702</v>
      </c>
      <c r="B16910" t="s">
        <v>137</v>
      </c>
      <c r="C16910">
        <v>0</v>
      </c>
      <c r="D16910">
        <v>5475</v>
      </c>
      <c r="E16910" t="s">
        <v>7</v>
      </c>
      <c r="F16910" t="s">
        <v>1115</v>
      </c>
      <c r="G16910" s="2">
        <f>DATE(YEAR(alarms[[#This Row],[time]]),MONTH(alarms[[#This Row],[time]]),DAY(alarms[[#This Row],[time]]))</f>
        <v>45830</v>
      </c>
      <c r="H16910">
        <f>HOUR(alarms[[#This Row],[time]])</f>
        <v>7</v>
      </c>
      <c r="I169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10">
        <f>IF(alarms[[#This Row],[מבצע]]="עם כלביא",10,17)</f>
        <v>10</v>
      </c>
    </row>
    <row r="16911" spans="1:10" x14ac:dyDescent="0.25">
      <c r="A16911" s="1">
        <v>45830.321828703702</v>
      </c>
      <c r="B16911" t="s">
        <v>138</v>
      </c>
      <c r="C16911">
        <v>0</v>
      </c>
      <c r="D16911">
        <v>5475</v>
      </c>
      <c r="E16911" t="s">
        <v>7</v>
      </c>
      <c r="F16911" t="s">
        <v>1115</v>
      </c>
      <c r="G16911" s="2">
        <f>DATE(YEAR(alarms[[#This Row],[time]]),MONTH(alarms[[#This Row],[time]]),DAY(alarms[[#This Row],[time]]))</f>
        <v>45830</v>
      </c>
      <c r="H16911">
        <f>HOUR(alarms[[#This Row],[time]])</f>
        <v>7</v>
      </c>
      <c r="I169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11">
        <f>IF(alarms[[#This Row],[מבצע]]="עם כלביא",10,17)</f>
        <v>10</v>
      </c>
    </row>
    <row r="16912" spans="1:10" x14ac:dyDescent="0.25">
      <c r="A16912" s="1">
        <v>45830.321828703702</v>
      </c>
      <c r="B16912" t="s">
        <v>143</v>
      </c>
      <c r="C16912">
        <v>0</v>
      </c>
      <c r="D16912">
        <v>5475</v>
      </c>
      <c r="E16912" t="s">
        <v>7</v>
      </c>
      <c r="F16912" t="s">
        <v>1115</v>
      </c>
      <c r="G16912" s="2">
        <f>DATE(YEAR(alarms[[#This Row],[time]]),MONTH(alarms[[#This Row],[time]]),DAY(alarms[[#This Row],[time]]))</f>
        <v>45830</v>
      </c>
      <c r="H16912">
        <f>HOUR(alarms[[#This Row],[time]])</f>
        <v>7</v>
      </c>
      <c r="I169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12">
        <f>IF(alarms[[#This Row],[מבצע]]="עם כלביא",10,17)</f>
        <v>10</v>
      </c>
    </row>
    <row r="16913" spans="1:10" x14ac:dyDescent="0.25">
      <c r="A16913" s="1">
        <v>45830.321828703702</v>
      </c>
      <c r="B16913" t="s">
        <v>150</v>
      </c>
      <c r="C16913">
        <v>0</v>
      </c>
      <c r="D16913">
        <v>5475</v>
      </c>
      <c r="E16913" t="s">
        <v>7</v>
      </c>
      <c r="F16913" t="s">
        <v>1115</v>
      </c>
      <c r="G16913" s="2">
        <f>DATE(YEAR(alarms[[#This Row],[time]]),MONTH(alarms[[#This Row],[time]]),DAY(alarms[[#This Row],[time]]))</f>
        <v>45830</v>
      </c>
      <c r="H16913">
        <f>HOUR(alarms[[#This Row],[time]])</f>
        <v>7</v>
      </c>
      <c r="I169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13">
        <f>IF(alarms[[#This Row],[מבצע]]="עם כלביא",10,17)</f>
        <v>10</v>
      </c>
    </row>
    <row r="16914" spans="1:10" x14ac:dyDescent="0.25">
      <c r="A16914" s="1">
        <v>45830.321828703702</v>
      </c>
      <c r="B16914" t="s">
        <v>167</v>
      </c>
      <c r="C16914">
        <v>0</v>
      </c>
      <c r="D16914">
        <v>5475</v>
      </c>
      <c r="E16914" t="s">
        <v>7</v>
      </c>
      <c r="F16914" t="s">
        <v>1115</v>
      </c>
      <c r="G16914" s="2">
        <f>DATE(YEAR(alarms[[#This Row],[time]]),MONTH(alarms[[#This Row],[time]]),DAY(alarms[[#This Row],[time]]))</f>
        <v>45830</v>
      </c>
      <c r="H16914">
        <f>HOUR(alarms[[#This Row],[time]])</f>
        <v>7</v>
      </c>
      <c r="I169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14">
        <f>IF(alarms[[#This Row],[מבצע]]="עם כלביא",10,17)</f>
        <v>10</v>
      </c>
    </row>
    <row r="16915" spans="1:10" x14ac:dyDescent="0.25">
      <c r="A16915" s="1">
        <v>45830.321828703702</v>
      </c>
      <c r="B16915" t="s">
        <v>253</v>
      </c>
      <c r="C16915">
        <v>0</v>
      </c>
      <c r="D16915">
        <v>5475</v>
      </c>
      <c r="E16915" t="s">
        <v>7</v>
      </c>
      <c r="F16915" t="s">
        <v>1115</v>
      </c>
      <c r="G16915" s="2">
        <f>DATE(YEAR(alarms[[#This Row],[time]]),MONTH(alarms[[#This Row],[time]]),DAY(alarms[[#This Row],[time]]))</f>
        <v>45830</v>
      </c>
      <c r="H16915">
        <f>HOUR(alarms[[#This Row],[time]])</f>
        <v>7</v>
      </c>
      <c r="I169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15">
        <f>IF(alarms[[#This Row],[מבצע]]="עם כלביא",10,17)</f>
        <v>10</v>
      </c>
    </row>
    <row r="16916" spans="1:10" x14ac:dyDescent="0.25">
      <c r="A16916" s="1">
        <v>45830.321828703702</v>
      </c>
      <c r="B16916" t="s">
        <v>168</v>
      </c>
      <c r="C16916">
        <v>0</v>
      </c>
      <c r="D16916">
        <v>5475</v>
      </c>
      <c r="E16916" t="s">
        <v>7</v>
      </c>
      <c r="F16916" t="s">
        <v>1115</v>
      </c>
      <c r="G16916" s="2">
        <f>DATE(YEAR(alarms[[#This Row],[time]]),MONTH(alarms[[#This Row],[time]]),DAY(alarms[[#This Row],[time]]))</f>
        <v>45830</v>
      </c>
      <c r="H16916">
        <f>HOUR(alarms[[#This Row],[time]])</f>
        <v>7</v>
      </c>
      <c r="I169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16">
        <f>IF(alarms[[#This Row],[מבצע]]="עם כלביא",10,17)</f>
        <v>10</v>
      </c>
    </row>
    <row r="16917" spans="1:10" x14ac:dyDescent="0.25">
      <c r="A16917" s="1">
        <v>45830.321828703702</v>
      </c>
      <c r="B16917" t="s">
        <v>151</v>
      </c>
      <c r="C16917">
        <v>0</v>
      </c>
      <c r="D16917">
        <v>5475</v>
      </c>
      <c r="E16917" t="s">
        <v>7</v>
      </c>
      <c r="F16917" t="s">
        <v>1115</v>
      </c>
      <c r="G16917" s="2">
        <f>DATE(YEAR(alarms[[#This Row],[time]]),MONTH(alarms[[#This Row],[time]]),DAY(alarms[[#This Row],[time]]))</f>
        <v>45830</v>
      </c>
      <c r="H16917">
        <f>HOUR(alarms[[#This Row],[time]])</f>
        <v>7</v>
      </c>
      <c r="I169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17">
        <f>IF(alarms[[#This Row],[מבצע]]="עם כלביא",10,17)</f>
        <v>10</v>
      </c>
    </row>
    <row r="16918" spans="1:10" x14ac:dyDescent="0.25">
      <c r="A16918" s="1">
        <v>45830.321828703702</v>
      </c>
      <c r="B16918" t="s">
        <v>171</v>
      </c>
      <c r="C16918">
        <v>0</v>
      </c>
      <c r="D16918">
        <v>5475</v>
      </c>
      <c r="E16918" t="s">
        <v>7</v>
      </c>
      <c r="F16918" t="s">
        <v>1115</v>
      </c>
      <c r="G16918" s="2">
        <f>DATE(YEAR(alarms[[#This Row],[time]]),MONTH(alarms[[#This Row],[time]]),DAY(alarms[[#This Row],[time]]))</f>
        <v>45830</v>
      </c>
      <c r="H16918">
        <f>HOUR(alarms[[#This Row],[time]])</f>
        <v>7</v>
      </c>
      <c r="I169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18">
        <f>IF(alarms[[#This Row],[מבצע]]="עם כלביא",10,17)</f>
        <v>10</v>
      </c>
    </row>
    <row r="16919" spans="1:10" x14ac:dyDescent="0.25">
      <c r="A16919" s="1">
        <v>45830.321828703702</v>
      </c>
      <c r="B16919" t="s">
        <v>1306</v>
      </c>
      <c r="C16919">
        <v>0</v>
      </c>
      <c r="D16919">
        <v>5475</v>
      </c>
      <c r="E16919" t="s">
        <v>7</v>
      </c>
      <c r="F16919" t="s">
        <v>1115</v>
      </c>
      <c r="G16919" s="2">
        <f>DATE(YEAR(alarms[[#This Row],[time]]),MONTH(alarms[[#This Row],[time]]),DAY(alarms[[#This Row],[time]]))</f>
        <v>45830</v>
      </c>
      <c r="H16919">
        <f>HOUR(alarms[[#This Row],[time]])</f>
        <v>7</v>
      </c>
      <c r="I169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19">
        <f>IF(alarms[[#This Row],[מבצע]]="עם כלביא",10,17)</f>
        <v>10</v>
      </c>
    </row>
    <row r="16920" spans="1:10" x14ac:dyDescent="0.25">
      <c r="A16920" s="1">
        <v>45830.321828703702</v>
      </c>
      <c r="B16920" t="s">
        <v>152</v>
      </c>
      <c r="C16920">
        <v>0</v>
      </c>
      <c r="D16920">
        <v>5475</v>
      </c>
      <c r="E16920" t="s">
        <v>7</v>
      </c>
      <c r="F16920" t="s">
        <v>1115</v>
      </c>
      <c r="G16920" s="2">
        <f>DATE(YEAR(alarms[[#This Row],[time]]),MONTH(alarms[[#This Row],[time]]),DAY(alarms[[#This Row],[time]]))</f>
        <v>45830</v>
      </c>
      <c r="H16920">
        <f>HOUR(alarms[[#This Row],[time]])</f>
        <v>7</v>
      </c>
      <c r="I169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20">
        <f>IF(alarms[[#This Row],[מבצע]]="עם כלביא",10,17)</f>
        <v>10</v>
      </c>
    </row>
    <row r="16921" spans="1:10" x14ac:dyDescent="0.25">
      <c r="A16921" s="1">
        <v>45830.321828703702</v>
      </c>
      <c r="B16921" t="s">
        <v>169</v>
      </c>
      <c r="C16921">
        <v>0</v>
      </c>
      <c r="D16921">
        <v>5475</v>
      </c>
      <c r="E16921" t="s">
        <v>7</v>
      </c>
      <c r="F16921" t="s">
        <v>1115</v>
      </c>
      <c r="G16921" s="2">
        <f>DATE(YEAR(alarms[[#This Row],[time]]),MONTH(alarms[[#This Row],[time]]),DAY(alarms[[#This Row],[time]]))</f>
        <v>45830</v>
      </c>
      <c r="H16921">
        <f>HOUR(alarms[[#This Row],[time]])</f>
        <v>7</v>
      </c>
      <c r="I169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21">
        <f>IF(alarms[[#This Row],[מבצע]]="עם כלביא",10,17)</f>
        <v>10</v>
      </c>
    </row>
    <row r="16922" spans="1:10" x14ac:dyDescent="0.25">
      <c r="A16922" s="1">
        <v>45830.321828703702</v>
      </c>
      <c r="B16922" t="s">
        <v>153</v>
      </c>
      <c r="C16922">
        <v>0</v>
      </c>
      <c r="D16922">
        <v>5475</v>
      </c>
      <c r="E16922" t="s">
        <v>7</v>
      </c>
      <c r="F16922" t="s">
        <v>1115</v>
      </c>
      <c r="G16922" s="2">
        <f>DATE(YEAR(alarms[[#This Row],[time]]),MONTH(alarms[[#This Row],[time]]),DAY(alarms[[#This Row],[time]]))</f>
        <v>45830</v>
      </c>
      <c r="H16922">
        <f>HOUR(alarms[[#This Row],[time]])</f>
        <v>7</v>
      </c>
      <c r="I169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22">
        <f>IF(alarms[[#This Row],[מבצע]]="עם כלביא",10,17)</f>
        <v>10</v>
      </c>
    </row>
    <row r="16923" spans="1:10" x14ac:dyDescent="0.25">
      <c r="A16923" s="1">
        <v>45830.321828703702</v>
      </c>
      <c r="B16923" t="s">
        <v>243</v>
      </c>
      <c r="C16923">
        <v>0</v>
      </c>
      <c r="D16923">
        <v>5475</v>
      </c>
      <c r="E16923" t="s">
        <v>7</v>
      </c>
      <c r="F16923" t="s">
        <v>1115</v>
      </c>
      <c r="G16923" s="2">
        <f>DATE(YEAR(alarms[[#This Row],[time]]),MONTH(alarms[[#This Row],[time]]),DAY(alarms[[#This Row],[time]]))</f>
        <v>45830</v>
      </c>
      <c r="H16923">
        <f>HOUR(alarms[[#This Row],[time]])</f>
        <v>7</v>
      </c>
      <c r="I169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23">
        <f>IF(alarms[[#This Row],[מבצע]]="עם כלביא",10,17)</f>
        <v>10</v>
      </c>
    </row>
    <row r="16924" spans="1:10" x14ac:dyDescent="0.25">
      <c r="A16924" s="1">
        <v>45830.321828703702</v>
      </c>
      <c r="B16924" t="s">
        <v>170</v>
      </c>
      <c r="C16924">
        <v>0</v>
      </c>
      <c r="D16924">
        <v>5475</v>
      </c>
      <c r="E16924" t="s">
        <v>7</v>
      </c>
      <c r="F16924" t="s">
        <v>1115</v>
      </c>
      <c r="G16924" s="2">
        <f>DATE(YEAR(alarms[[#This Row],[time]]),MONTH(alarms[[#This Row],[time]]),DAY(alarms[[#This Row],[time]]))</f>
        <v>45830</v>
      </c>
      <c r="H16924">
        <f>HOUR(alarms[[#This Row],[time]])</f>
        <v>7</v>
      </c>
      <c r="I169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24">
        <f>IF(alarms[[#This Row],[מבצע]]="עם כלביא",10,17)</f>
        <v>10</v>
      </c>
    </row>
    <row r="16925" spans="1:10" x14ac:dyDescent="0.25">
      <c r="A16925" s="1">
        <v>45830.321828703702</v>
      </c>
      <c r="B16925" t="s">
        <v>121</v>
      </c>
      <c r="C16925">
        <v>0</v>
      </c>
      <c r="D16925">
        <v>5475</v>
      </c>
      <c r="E16925" t="s">
        <v>7</v>
      </c>
      <c r="F16925" t="s">
        <v>1115</v>
      </c>
      <c r="G16925" s="2">
        <f>DATE(YEAR(alarms[[#This Row],[time]]),MONTH(alarms[[#This Row],[time]]),DAY(alarms[[#This Row],[time]]))</f>
        <v>45830</v>
      </c>
      <c r="H16925">
        <f>HOUR(alarms[[#This Row],[time]])</f>
        <v>7</v>
      </c>
      <c r="I169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25">
        <f>IF(alarms[[#This Row],[מבצע]]="עם כלביא",10,17)</f>
        <v>10</v>
      </c>
    </row>
    <row r="16926" spans="1:10" x14ac:dyDescent="0.25">
      <c r="A16926" s="1">
        <v>45830.321828703702</v>
      </c>
      <c r="B16926" t="s">
        <v>244</v>
      </c>
      <c r="C16926">
        <v>0</v>
      </c>
      <c r="D16926">
        <v>5475</v>
      </c>
      <c r="E16926" t="s">
        <v>7</v>
      </c>
      <c r="F16926" t="s">
        <v>1115</v>
      </c>
      <c r="G16926" s="2">
        <f>DATE(YEAR(alarms[[#This Row],[time]]),MONTH(alarms[[#This Row],[time]]),DAY(alarms[[#This Row],[time]]))</f>
        <v>45830</v>
      </c>
      <c r="H16926">
        <f>HOUR(alarms[[#This Row],[time]])</f>
        <v>7</v>
      </c>
      <c r="I169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26">
        <f>IF(alarms[[#This Row],[מבצע]]="עם כלביא",10,17)</f>
        <v>10</v>
      </c>
    </row>
    <row r="16927" spans="1:10" x14ac:dyDescent="0.25">
      <c r="A16927" s="1">
        <v>45830.321863425925</v>
      </c>
      <c r="B16927" t="s">
        <v>341</v>
      </c>
      <c r="C16927">
        <v>0</v>
      </c>
      <c r="D16927">
        <v>5475</v>
      </c>
      <c r="E16927" t="s">
        <v>7</v>
      </c>
      <c r="F16927" t="s">
        <v>1115</v>
      </c>
      <c r="G16927" s="2">
        <f>DATE(YEAR(alarms[[#This Row],[time]]),MONTH(alarms[[#This Row],[time]]),DAY(alarms[[#This Row],[time]]))</f>
        <v>45830</v>
      </c>
      <c r="H16927">
        <f>HOUR(alarms[[#This Row],[time]])</f>
        <v>7</v>
      </c>
      <c r="I169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27">
        <f>IF(alarms[[#This Row],[מבצע]]="עם כלביא",10,17)</f>
        <v>10</v>
      </c>
    </row>
    <row r="16928" spans="1:10" x14ac:dyDescent="0.25">
      <c r="A16928" s="1">
        <v>45830.321863425925</v>
      </c>
      <c r="B16928" t="s">
        <v>417</v>
      </c>
      <c r="C16928">
        <v>0</v>
      </c>
      <c r="D16928">
        <v>5475</v>
      </c>
      <c r="E16928" t="s">
        <v>7</v>
      </c>
      <c r="F16928" t="s">
        <v>1115</v>
      </c>
      <c r="G16928" s="2">
        <f>DATE(YEAR(alarms[[#This Row],[time]]),MONTH(alarms[[#This Row],[time]]),DAY(alarms[[#This Row],[time]]))</f>
        <v>45830</v>
      </c>
      <c r="H16928">
        <f>HOUR(alarms[[#This Row],[time]])</f>
        <v>7</v>
      </c>
      <c r="I169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28">
        <f>IF(alarms[[#This Row],[מבצע]]="עם כלביא",10,17)</f>
        <v>10</v>
      </c>
    </row>
    <row r="16929" spans="1:10" x14ac:dyDescent="0.25">
      <c r="A16929" s="1">
        <v>45830.321863425925</v>
      </c>
      <c r="B16929" t="s">
        <v>1195</v>
      </c>
      <c r="C16929">
        <v>0</v>
      </c>
      <c r="D16929">
        <v>5475</v>
      </c>
      <c r="E16929" t="s">
        <v>7</v>
      </c>
      <c r="F16929" t="s">
        <v>1115</v>
      </c>
      <c r="G16929" s="2">
        <f>DATE(YEAR(alarms[[#This Row],[time]]),MONTH(alarms[[#This Row],[time]]),DAY(alarms[[#This Row],[time]]))</f>
        <v>45830</v>
      </c>
      <c r="H16929">
        <f>HOUR(alarms[[#This Row],[time]])</f>
        <v>7</v>
      </c>
      <c r="I169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29">
        <f>IF(alarms[[#This Row],[מבצע]]="עם כלביא",10,17)</f>
        <v>10</v>
      </c>
    </row>
    <row r="16930" spans="1:10" x14ac:dyDescent="0.25">
      <c r="A16930" s="1">
        <v>45830.321863425925</v>
      </c>
      <c r="B16930" t="s">
        <v>350</v>
      </c>
      <c r="C16930">
        <v>0</v>
      </c>
      <c r="D16930">
        <v>5475</v>
      </c>
      <c r="E16930" t="s">
        <v>7</v>
      </c>
      <c r="F16930" t="s">
        <v>1115</v>
      </c>
      <c r="G16930" s="2">
        <f>DATE(YEAR(alarms[[#This Row],[time]]),MONTH(alarms[[#This Row],[time]]),DAY(alarms[[#This Row],[time]]))</f>
        <v>45830</v>
      </c>
      <c r="H16930">
        <f>HOUR(alarms[[#This Row],[time]])</f>
        <v>7</v>
      </c>
      <c r="I169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30">
        <f>IF(alarms[[#This Row],[מבצע]]="עם כלביא",10,17)</f>
        <v>10</v>
      </c>
    </row>
    <row r="16931" spans="1:10" x14ac:dyDescent="0.25">
      <c r="A16931" s="1">
        <v>45830.321863425925</v>
      </c>
      <c r="B16931" t="s">
        <v>433</v>
      </c>
      <c r="C16931">
        <v>0</v>
      </c>
      <c r="D16931">
        <v>5475</v>
      </c>
      <c r="E16931" t="s">
        <v>7</v>
      </c>
      <c r="F16931" t="s">
        <v>1115</v>
      </c>
      <c r="G16931" s="2">
        <f>DATE(YEAR(alarms[[#This Row],[time]]),MONTH(alarms[[#This Row],[time]]),DAY(alarms[[#This Row],[time]]))</f>
        <v>45830</v>
      </c>
      <c r="H16931">
        <f>HOUR(alarms[[#This Row],[time]])</f>
        <v>7</v>
      </c>
      <c r="I169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31">
        <f>IF(alarms[[#This Row],[מבצע]]="עם כלביא",10,17)</f>
        <v>10</v>
      </c>
    </row>
    <row r="16932" spans="1:10" x14ac:dyDescent="0.25">
      <c r="A16932" s="1">
        <v>45830.321863425925</v>
      </c>
      <c r="B16932" t="s">
        <v>440</v>
      </c>
      <c r="C16932">
        <v>0</v>
      </c>
      <c r="D16932">
        <v>5475</v>
      </c>
      <c r="E16932" t="s">
        <v>7</v>
      </c>
      <c r="F16932" t="s">
        <v>1115</v>
      </c>
      <c r="G16932" s="2">
        <f>DATE(YEAR(alarms[[#This Row],[time]]),MONTH(alarms[[#This Row],[time]]),DAY(alarms[[#This Row],[time]]))</f>
        <v>45830</v>
      </c>
      <c r="H16932">
        <f>HOUR(alarms[[#This Row],[time]])</f>
        <v>7</v>
      </c>
      <c r="I169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32">
        <f>IF(alarms[[#This Row],[מבצע]]="עם כלביא",10,17)</f>
        <v>10</v>
      </c>
    </row>
    <row r="16933" spans="1:10" x14ac:dyDescent="0.25">
      <c r="A16933" s="1">
        <v>45830.321863425925</v>
      </c>
      <c r="B16933" t="s">
        <v>188</v>
      </c>
      <c r="C16933">
        <v>0</v>
      </c>
      <c r="D16933">
        <v>5475</v>
      </c>
      <c r="E16933" t="s">
        <v>7</v>
      </c>
      <c r="F16933" t="s">
        <v>1115</v>
      </c>
      <c r="G16933" s="2">
        <f>DATE(YEAR(alarms[[#This Row],[time]]),MONTH(alarms[[#This Row],[time]]),DAY(alarms[[#This Row],[time]]))</f>
        <v>45830</v>
      </c>
      <c r="H16933">
        <f>HOUR(alarms[[#This Row],[time]])</f>
        <v>7</v>
      </c>
      <c r="I169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33">
        <f>IF(alarms[[#This Row],[מבצע]]="עם כלביא",10,17)</f>
        <v>10</v>
      </c>
    </row>
    <row r="16934" spans="1:10" x14ac:dyDescent="0.25">
      <c r="A16934" s="1">
        <v>45830.321863425925</v>
      </c>
      <c r="B16934" t="s">
        <v>372</v>
      </c>
      <c r="C16934">
        <v>0</v>
      </c>
      <c r="D16934">
        <v>5475</v>
      </c>
      <c r="E16934" t="s">
        <v>7</v>
      </c>
      <c r="F16934" t="s">
        <v>1115</v>
      </c>
      <c r="G16934" s="2">
        <f>DATE(YEAR(alarms[[#This Row],[time]]),MONTH(alarms[[#This Row],[time]]),DAY(alarms[[#This Row],[time]]))</f>
        <v>45830</v>
      </c>
      <c r="H16934">
        <f>HOUR(alarms[[#This Row],[time]])</f>
        <v>7</v>
      </c>
      <c r="I169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34">
        <f>IF(alarms[[#This Row],[מבצע]]="עם כלביא",10,17)</f>
        <v>10</v>
      </c>
    </row>
    <row r="16935" spans="1:10" x14ac:dyDescent="0.25">
      <c r="A16935" s="1">
        <v>45830.321886574071</v>
      </c>
      <c r="B16935" t="s">
        <v>464</v>
      </c>
      <c r="C16935">
        <v>0</v>
      </c>
      <c r="D16935">
        <v>5475</v>
      </c>
      <c r="E16935" t="s">
        <v>7</v>
      </c>
      <c r="F16935" t="s">
        <v>1115</v>
      </c>
      <c r="G16935" s="2">
        <f>DATE(YEAR(alarms[[#This Row],[time]]),MONTH(alarms[[#This Row],[time]]),DAY(alarms[[#This Row],[time]]))</f>
        <v>45830</v>
      </c>
      <c r="H16935">
        <f>HOUR(alarms[[#This Row],[time]])</f>
        <v>7</v>
      </c>
      <c r="I169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35">
        <f>IF(alarms[[#This Row],[מבצע]]="עם כלביא",10,17)</f>
        <v>10</v>
      </c>
    </row>
    <row r="16936" spans="1:10" x14ac:dyDescent="0.25">
      <c r="A16936" s="1">
        <v>45830.321886574071</v>
      </c>
      <c r="B16936" t="s">
        <v>418</v>
      </c>
      <c r="C16936">
        <v>0</v>
      </c>
      <c r="D16936">
        <v>5475</v>
      </c>
      <c r="E16936" t="s">
        <v>7</v>
      </c>
      <c r="F16936" t="s">
        <v>1115</v>
      </c>
      <c r="G16936" s="2">
        <f>DATE(YEAR(alarms[[#This Row],[time]]),MONTH(alarms[[#This Row],[time]]),DAY(alarms[[#This Row],[time]]))</f>
        <v>45830</v>
      </c>
      <c r="H16936">
        <f>HOUR(alarms[[#This Row],[time]])</f>
        <v>7</v>
      </c>
      <c r="I169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36">
        <f>IF(alarms[[#This Row],[מבצע]]="עם כלביא",10,17)</f>
        <v>10</v>
      </c>
    </row>
    <row r="16937" spans="1:10" x14ac:dyDescent="0.25">
      <c r="A16937" s="1">
        <v>45830.321886574071</v>
      </c>
      <c r="B16937" t="s">
        <v>1193</v>
      </c>
      <c r="C16937">
        <v>0</v>
      </c>
      <c r="D16937">
        <v>5475</v>
      </c>
      <c r="E16937" t="s">
        <v>7</v>
      </c>
      <c r="F16937" t="s">
        <v>1115</v>
      </c>
      <c r="G16937" s="2">
        <f>DATE(YEAR(alarms[[#This Row],[time]]),MONTH(alarms[[#This Row],[time]]),DAY(alarms[[#This Row],[time]]))</f>
        <v>45830</v>
      </c>
      <c r="H16937">
        <f>HOUR(alarms[[#This Row],[time]])</f>
        <v>7</v>
      </c>
      <c r="I169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37">
        <f>IF(alarms[[#This Row],[מבצע]]="עם כלביא",10,17)</f>
        <v>10</v>
      </c>
    </row>
    <row r="16938" spans="1:10" x14ac:dyDescent="0.25">
      <c r="A16938" s="1">
        <v>45830.321886574071</v>
      </c>
      <c r="B16938" t="s">
        <v>465</v>
      </c>
      <c r="C16938">
        <v>0</v>
      </c>
      <c r="D16938">
        <v>5475</v>
      </c>
      <c r="E16938" t="s">
        <v>7</v>
      </c>
      <c r="F16938" t="s">
        <v>1115</v>
      </c>
      <c r="G16938" s="2">
        <f>DATE(YEAR(alarms[[#This Row],[time]]),MONTH(alarms[[#This Row],[time]]),DAY(alarms[[#This Row],[time]]))</f>
        <v>45830</v>
      </c>
      <c r="H16938">
        <f>HOUR(alarms[[#This Row],[time]])</f>
        <v>7</v>
      </c>
      <c r="I169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38">
        <f>IF(alarms[[#This Row],[מבצע]]="עם כלביא",10,17)</f>
        <v>10</v>
      </c>
    </row>
    <row r="16939" spans="1:10" x14ac:dyDescent="0.25">
      <c r="A16939" s="1">
        <v>45830.321886574071</v>
      </c>
      <c r="B16939" t="s">
        <v>466</v>
      </c>
      <c r="C16939">
        <v>0</v>
      </c>
      <c r="D16939">
        <v>5475</v>
      </c>
      <c r="E16939" t="s">
        <v>7</v>
      </c>
      <c r="F16939" t="s">
        <v>1115</v>
      </c>
      <c r="G16939" s="2">
        <f>DATE(YEAR(alarms[[#This Row],[time]]),MONTH(alarms[[#This Row],[time]]),DAY(alarms[[#This Row],[time]]))</f>
        <v>45830</v>
      </c>
      <c r="H16939">
        <f>HOUR(alarms[[#This Row],[time]])</f>
        <v>7</v>
      </c>
      <c r="I169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39">
        <f>IF(alarms[[#This Row],[מבצע]]="עם כלביא",10,17)</f>
        <v>10</v>
      </c>
    </row>
    <row r="16940" spans="1:10" x14ac:dyDescent="0.25">
      <c r="A16940" s="1">
        <v>45830.321886574071</v>
      </c>
      <c r="B16940" t="s">
        <v>419</v>
      </c>
      <c r="C16940">
        <v>0</v>
      </c>
      <c r="D16940">
        <v>5475</v>
      </c>
      <c r="E16940" t="s">
        <v>7</v>
      </c>
      <c r="F16940" t="s">
        <v>1115</v>
      </c>
      <c r="G16940" s="2">
        <f>DATE(YEAR(alarms[[#This Row],[time]]),MONTH(alarms[[#This Row],[time]]),DAY(alarms[[#This Row],[time]]))</f>
        <v>45830</v>
      </c>
      <c r="H16940">
        <f>HOUR(alarms[[#This Row],[time]])</f>
        <v>7</v>
      </c>
      <c r="I169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40">
        <f>IF(alarms[[#This Row],[מבצע]]="עם כלביא",10,17)</f>
        <v>10</v>
      </c>
    </row>
    <row r="16941" spans="1:10" x14ac:dyDescent="0.25">
      <c r="A16941" s="1">
        <v>45830.321886574071</v>
      </c>
      <c r="B16941" t="s">
        <v>420</v>
      </c>
      <c r="C16941">
        <v>0</v>
      </c>
      <c r="D16941">
        <v>5475</v>
      </c>
      <c r="E16941" t="s">
        <v>7</v>
      </c>
      <c r="F16941" t="s">
        <v>1115</v>
      </c>
      <c r="G16941" s="2">
        <f>DATE(YEAR(alarms[[#This Row],[time]]),MONTH(alarms[[#This Row],[time]]),DAY(alarms[[#This Row],[time]]))</f>
        <v>45830</v>
      </c>
      <c r="H16941">
        <f>HOUR(alarms[[#This Row],[time]])</f>
        <v>7</v>
      </c>
      <c r="I169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41">
        <f>IF(alarms[[#This Row],[מבצע]]="עם כלביא",10,17)</f>
        <v>10</v>
      </c>
    </row>
    <row r="16942" spans="1:10" x14ac:dyDescent="0.25">
      <c r="A16942" s="1">
        <v>45830.321886574071</v>
      </c>
      <c r="B16942" t="s">
        <v>499</v>
      </c>
      <c r="C16942">
        <v>0</v>
      </c>
      <c r="D16942">
        <v>5475</v>
      </c>
      <c r="E16942" t="s">
        <v>7</v>
      </c>
      <c r="F16942" t="s">
        <v>1115</v>
      </c>
      <c r="G16942" s="2">
        <f>DATE(YEAR(alarms[[#This Row],[time]]),MONTH(alarms[[#This Row],[time]]),DAY(alarms[[#This Row],[time]]))</f>
        <v>45830</v>
      </c>
      <c r="H16942">
        <f>HOUR(alarms[[#This Row],[time]])</f>
        <v>7</v>
      </c>
      <c r="I169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42">
        <f>IF(alarms[[#This Row],[מבצע]]="עם כלביא",10,17)</f>
        <v>10</v>
      </c>
    </row>
    <row r="16943" spans="1:10" x14ac:dyDescent="0.25">
      <c r="A16943" s="1">
        <v>45830.321886574071</v>
      </c>
      <c r="B16943" t="s">
        <v>421</v>
      </c>
      <c r="C16943">
        <v>0</v>
      </c>
      <c r="D16943">
        <v>5475</v>
      </c>
      <c r="E16943" t="s">
        <v>7</v>
      </c>
      <c r="F16943" t="s">
        <v>1115</v>
      </c>
      <c r="G16943" s="2">
        <f>DATE(YEAR(alarms[[#This Row],[time]]),MONTH(alarms[[#This Row],[time]]),DAY(alarms[[#This Row],[time]]))</f>
        <v>45830</v>
      </c>
      <c r="H16943">
        <f>HOUR(alarms[[#This Row],[time]])</f>
        <v>7</v>
      </c>
      <c r="I169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43">
        <f>IF(alarms[[#This Row],[מבצע]]="עם כלביא",10,17)</f>
        <v>10</v>
      </c>
    </row>
    <row r="16944" spans="1:10" x14ac:dyDescent="0.25">
      <c r="A16944" s="1">
        <v>45830.321886574071</v>
      </c>
      <c r="B16944" t="s">
        <v>383</v>
      </c>
      <c r="C16944">
        <v>0</v>
      </c>
      <c r="D16944">
        <v>5475</v>
      </c>
      <c r="E16944" t="s">
        <v>7</v>
      </c>
      <c r="F16944" t="s">
        <v>1115</v>
      </c>
      <c r="G16944" s="2">
        <f>DATE(YEAR(alarms[[#This Row],[time]]),MONTH(alarms[[#This Row],[time]]),DAY(alarms[[#This Row],[time]]))</f>
        <v>45830</v>
      </c>
      <c r="H16944">
        <f>HOUR(alarms[[#This Row],[time]])</f>
        <v>7</v>
      </c>
      <c r="I169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44">
        <f>IF(alarms[[#This Row],[מבצע]]="עם כלביא",10,17)</f>
        <v>10</v>
      </c>
    </row>
    <row r="16945" spans="1:10" x14ac:dyDescent="0.25">
      <c r="A16945" s="1">
        <v>45830.321886574071</v>
      </c>
      <c r="B16945" t="s">
        <v>355</v>
      </c>
      <c r="C16945">
        <v>0</v>
      </c>
      <c r="D16945">
        <v>5475</v>
      </c>
      <c r="E16945" t="s">
        <v>7</v>
      </c>
      <c r="F16945" t="s">
        <v>1115</v>
      </c>
      <c r="G16945" s="2">
        <f>DATE(YEAR(alarms[[#This Row],[time]]),MONTH(alarms[[#This Row],[time]]),DAY(alarms[[#This Row],[time]]))</f>
        <v>45830</v>
      </c>
      <c r="H16945">
        <f>HOUR(alarms[[#This Row],[time]])</f>
        <v>7</v>
      </c>
      <c r="I169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45">
        <f>IF(alarms[[#This Row],[מבצע]]="עם כלביא",10,17)</f>
        <v>10</v>
      </c>
    </row>
    <row r="16946" spans="1:10" x14ac:dyDescent="0.25">
      <c r="A16946" s="1">
        <v>45830.321886574071</v>
      </c>
      <c r="B16946" t="s">
        <v>422</v>
      </c>
      <c r="C16946">
        <v>0</v>
      </c>
      <c r="D16946">
        <v>5475</v>
      </c>
      <c r="E16946" t="s">
        <v>7</v>
      </c>
      <c r="F16946" t="s">
        <v>1115</v>
      </c>
      <c r="G16946" s="2">
        <f>DATE(YEAR(alarms[[#This Row],[time]]),MONTH(alarms[[#This Row],[time]]),DAY(alarms[[#This Row],[time]]))</f>
        <v>45830</v>
      </c>
      <c r="H16946">
        <f>HOUR(alarms[[#This Row],[time]])</f>
        <v>7</v>
      </c>
      <c r="I169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46">
        <f>IF(alarms[[#This Row],[מבצע]]="עם כלביא",10,17)</f>
        <v>10</v>
      </c>
    </row>
    <row r="16947" spans="1:10" x14ac:dyDescent="0.25">
      <c r="A16947" s="1">
        <v>45830.321886574071</v>
      </c>
      <c r="B16947" t="s">
        <v>410</v>
      </c>
      <c r="C16947">
        <v>0</v>
      </c>
      <c r="D16947">
        <v>5475</v>
      </c>
      <c r="E16947" t="s">
        <v>7</v>
      </c>
      <c r="F16947" t="s">
        <v>1115</v>
      </c>
      <c r="G16947" s="2">
        <f>DATE(YEAR(alarms[[#This Row],[time]]),MONTH(alarms[[#This Row],[time]]),DAY(alarms[[#This Row],[time]]))</f>
        <v>45830</v>
      </c>
      <c r="H16947">
        <f>HOUR(alarms[[#This Row],[time]])</f>
        <v>7</v>
      </c>
      <c r="I169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47">
        <f>IF(alarms[[#This Row],[מבצע]]="עם כלביא",10,17)</f>
        <v>10</v>
      </c>
    </row>
    <row r="16948" spans="1:10" x14ac:dyDescent="0.25">
      <c r="A16948" s="1">
        <v>45830.321909722225</v>
      </c>
      <c r="B16948" t="s">
        <v>326</v>
      </c>
      <c r="C16948">
        <v>0</v>
      </c>
      <c r="D16948">
        <v>5475</v>
      </c>
      <c r="E16948" t="s">
        <v>7</v>
      </c>
      <c r="F16948" t="s">
        <v>1115</v>
      </c>
      <c r="G16948" s="2">
        <f>DATE(YEAR(alarms[[#This Row],[time]]),MONTH(alarms[[#This Row],[time]]),DAY(alarms[[#This Row],[time]]))</f>
        <v>45830</v>
      </c>
      <c r="H16948">
        <f>HOUR(alarms[[#This Row],[time]])</f>
        <v>7</v>
      </c>
      <c r="I169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48">
        <f>IF(alarms[[#This Row],[מבצע]]="עם כלביא",10,17)</f>
        <v>10</v>
      </c>
    </row>
    <row r="16949" spans="1:10" x14ac:dyDescent="0.25">
      <c r="A16949" s="1">
        <v>45830.321909722225</v>
      </c>
      <c r="B16949" t="s">
        <v>463</v>
      </c>
      <c r="C16949">
        <v>0</v>
      </c>
      <c r="D16949">
        <v>5475</v>
      </c>
      <c r="E16949" t="s">
        <v>7</v>
      </c>
      <c r="F16949" t="s">
        <v>1115</v>
      </c>
      <c r="G16949" s="2">
        <f>DATE(YEAR(alarms[[#This Row],[time]]),MONTH(alarms[[#This Row],[time]]),DAY(alarms[[#This Row],[time]]))</f>
        <v>45830</v>
      </c>
      <c r="H16949">
        <f>HOUR(alarms[[#This Row],[time]])</f>
        <v>7</v>
      </c>
      <c r="I169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49">
        <f>IF(alarms[[#This Row],[מבצע]]="עם כלביא",10,17)</f>
        <v>10</v>
      </c>
    </row>
    <row r="16950" spans="1:10" x14ac:dyDescent="0.25">
      <c r="A16950" s="1">
        <v>45830.321909722225</v>
      </c>
      <c r="B16950" t="s">
        <v>1192</v>
      </c>
      <c r="C16950">
        <v>0</v>
      </c>
      <c r="D16950">
        <v>5475</v>
      </c>
      <c r="E16950" t="s">
        <v>7</v>
      </c>
      <c r="F16950" t="s">
        <v>1115</v>
      </c>
      <c r="G16950" s="2">
        <f>DATE(YEAR(alarms[[#This Row],[time]]),MONTH(alarms[[#This Row],[time]]),DAY(alarms[[#This Row],[time]]))</f>
        <v>45830</v>
      </c>
      <c r="H16950">
        <f>HOUR(alarms[[#This Row],[time]])</f>
        <v>7</v>
      </c>
      <c r="I169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50">
        <f>IF(alarms[[#This Row],[מבצע]]="עם כלביא",10,17)</f>
        <v>10</v>
      </c>
    </row>
    <row r="16951" spans="1:10" x14ac:dyDescent="0.25">
      <c r="A16951" s="1">
        <v>45830.321909722225</v>
      </c>
      <c r="B16951" t="s">
        <v>342</v>
      </c>
      <c r="C16951">
        <v>0</v>
      </c>
      <c r="D16951">
        <v>5475</v>
      </c>
      <c r="E16951" t="s">
        <v>7</v>
      </c>
      <c r="F16951" t="s">
        <v>1115</v>
      </c>
      <c r="G16951" s="2">
        <f>DATE(YEAR(alarms[[#This Row],[time]]),MONTH(alarms[[#This Row],[time]]),DAY(alarms[[#This Row],[time]]))</f>
        <v>45830</v>
      </c>
      <c r="H16951">
        <f>HOUR(alarms[[#This Row],[time]])</f>
        <v>7</v>
      </c>
      <c r="I169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51">
        <f>IF(alarms[[#This Row],[מבצע]]="עם כלביא",10,17)</f>
        <v>10</v>
      </c>
    </row>
    <row r="16952" spans="1:10" x14ac:dyDescent="0.25">
      <c r="A16952" s="1">
        <v>45830.321909722225</v>
      </c>
      <c r="B16952" t="s">
        <v>423</v>
      </c>
      <c r="C16952">
        <v>0</v>
      </c>
      <c r="D16952">
        <v>5475</v>
      </c>
      <c r="E16952" t="s">
        <v>7</v>
      </c>
      <c r="F16952" t="s">
        <v>1115</v>
      </c>
      <c r="G16952" s="2">
        <f>DATE(YEAR(alarms[[#This Row],[time]]),MONTH(alarms[[#This Row],[time]]),DAY(alarms[[#This Row],[time]]))</f>
        <v>45830</v>
      </c>
      <c r="H16952">
        <f>HOUR(alarms[[#This Row],[time]])</f>
        <v>7</v>
      </c>
      <c r="I169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52">
        <f>IF(alarms[[#This Row],[מבצע]]="עם כלביא",10,17)</f>
        <v>10</v>
      </c>
    </row>
    <row r="16953" spans="1:10" x14ac:dyDescent="0.25">
      <c r="A16953" s="1">
        <v>45830.321909722225</v>
      </c>
      <c r="B16953" t="s">
        <v>343</v>
      </c>
      <c r="C16953">
        <v>0</v>
      </c>
      <c r="D16953">
        <v>5475</v>
      </c>
      <c r="E16953" t="s">
        <v>7</v>
      </c>
      <c r="F16953" t="s">
        <v>1115</v>
      </c>
      <c r="G16953" s="2">
        <f>DATE(YEAR(alarms[[#This Row],[time]]),MONTH(alarms[[#This Row],[time]]),DAY(alarms[[#This Row],[time]]))</f>
        <v>45830</v>
      </c>
      <c r="H16953">
        <f>HOUR(alarms[[#This Row],[time]])</f>
        <v>7</v>
      </c>
      <c r="I169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53">
        <f>IF(alarms[[#This Row],[מבצע]]="עם כלביא",10,17)</f>
        <v>10</v>
      </c>
    </row>
    <row r="16954" spans="1:10" x14ac:dyDescent="0.25">
      <c r="A16954" s="1">
        <v>45830.321909722225</v>
      </c>
      <c r="B16954" t="s">
        <v>200</v>
      </c>
      <c r="C16954">
        <v>0</v>
      </c>
      <c r="D16954">
        <v>5475</v>
      </c>
      <c r="E16954" t="s">
        <v>7</v>
      </c>
      <c r="F16954" t="s">
        <v>1115</v>
      </c>
      <c r="G16954" s="2">
        <f>DATE(YEAR(alarms[[#This Row],[time]]),MONTH(alarms[[#This Row],[time]]),DAY(alarms[[#This Row],[time]]))</f>
        <v>45830</v>
      </c>
      <c r="H16954">
        <f>HOUR(alarms[[#This Row],[time]])</f>
        <v>7</v>
      </c>
      <c r="I169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54">
        <f>IF(alarms[[#This Row],[מבצע]]="עם כלביא",10,17)</f>
        <v>10</v>
      </c>
    </row>
    <row r="16955" spans="1:10" x14ac:dyDescent="0.25">
      <c r="A16955" s="1">
        <v>45830.321909722225</v>
      </c>
      <c r="B16955" t="s">
        <v>621</v>
      </c>
      <c r="C16955">
        <v>0</v>
      </c>
      <c r="D16955">
        <v>5475</v>
      </c>
      <c r="E16955" t="s">
        <v>7</v>
      </c>
      <c r="F16955" t="s">
        <v>1115</v>
      </c>
      <c r="G16955" s="2">
        <f>DATE(YEAR(alarms[[#This Row],[time]]),MONTH(alarms[[#This Row],[time]]),DAY(alarms[[#This Row],[time]]))</f>
        <v>45830</v>
      </c>
      <c r="H16955">
        <f>HOUR(alarms[[#This Row],[time]])</f>
        <v>7</v>
      </c>
      <c r="I169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55">
        <f>IF(alarms[[#This Row],[מבצע]]="עם כלביא",10,17)</f>
        <v>10</v>
      </c>
    </row>
    <row r="16956" spans="1:10" x14ac:dyDescent="0.25">
      <c r="A16956" s="1">
        <v>45830.321909722225</v>
      </c>
      <c r="B16956" t="s">
        <v>201</v>
      </c>
      <c r="C16956">
        <v>0</v>
      </c>
      <c r="D16956">
        <v>5475</v>
      </c>
      <c r="E16956" t="s">
        <v>7</v>
      </c>
      <c r="F16956" t="s">
        <v>1115</v>
      </c>
      <c r="G16956" s="2">
        <f>DATE(YEAR(alarms[[#This Row],[time]]),MONTH(alarms[[#This Row],[time]]),DAY(alarms[[#This Row],[time]]))</f>
        <v>45830</v>
      </c>
      <c r="H16956">
        <f>HOUR(alarms[[#This Row],[time]])</f>
        <v>7</v>
      </c>
      <c r="I169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56">
        <f>IF(alarms[[#This Row],[מבצע]]="עם כלביא",10,17)</f>
        <v>10</v>
      </c>
    </row>
    <row r="16957" spans="1:10" x14ac:dyDescent="0.25">
      <c r="A16957" s="1">
        <v>45830.321909722225</v>
      </c>
      <c r="B16957" t="s">
        <v>1305</v>
      </c>
      <c r="C16957">
        <v>0</v>
      </c>
      <c r="D16957">
        <v>5475</v>
      </c>
      <c r="E16957" t="s">
        <v>7</v>
      </c>
      <c r="F16957" t="s">
        <v>1115</v>
      </c>
      <c r="G16957" s="2">
        <f>DATE(YEAR(alarms[[#This Row],[time]]),MONTH(alarms[[#This Row],[time]]),DAY(alarms[[#This Row],[time]]))</f>
        <v>45830</v>
      </c>
      <c r="H16957">
        <f>HOUR(alarms[[#This Row],[time]])</f>
        <v>7</v>
      </c>
      <c r="I169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57">
        <f>IF(alarms[[#This Row],[מבצע]]="עם כלביא",10,17)</f>
        <v>10</v>
      </c>
    </row>
    <row r="16958" spans="1:10" x14ac:dyDescent="0.25">
      <c r="A16958" s="1">
        <v>45830.321909722225</v>
      </c>
      <c r="B16958" t="s">
        <v>251</v>
      </c>
      <c r="C16958">
        <v>0</v>
      </c>
      <c r="D16958">
        <v>5475</v>
      </c>
      <c r="E16958" t="s">
        <v>7</v>
      </c>
      <c r="F16958" t="s">
        <v>1115</v>
      </c>
      <c r="G16958" s="2">
        <f>DATE(YEAR(alarms[[#This Row],[time]]),MONTH(alarms[[#This Row],[time]]),DAY(alarms[[#This Row],[time]]))</f>
        <v>45830</v>
      </c>
      <c r="H16958">
        <f>HOUR(alarms[[#This Row],[time]])</f>
        <v>7</v>
      </c>
      <c r="I169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58">
        <f>IF(alarms[[#This Row],[מבצע]]="עם כלביא",10,17)</f>
        <v>10</v>
      </c>
    </row>
    <row r="16959" spans="1:10" x14ac:dyDescent="0.25">
      <c r="A16959" s="1">
        <v>45830.321909722225</v>
      </c>
      <c r="B16959" t="s">
        <v>329</v>
      </c>
      <c r="C16959">
        <v>0</v>
      </c>
      <c r="D16959">
        <v>5475</v>
      </c>
      <c r="E16959" t="s">
        <v>7</v>
      </c>
      <c r="F16959" t="s">
        <v>1115</v>
      </c>
      <c r="G16959" s="2">
        <f>DATE(YEAR(alarms[[#This Row],[time]]),MONTH(alarms[[#This Row],[time]]),DAY(alarms[[#This Row],[time]]))</f>
        <v>45830</v>
      </c>
      <c r="H16959">
        <f>HOUR(alarms[[#This Row],[time]])</f>
        <v>7</v>
      </c>
      <c r="I169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59">
        <f>IF(alarms[[#This Row],[מבצע]]="עם כלביא",10,17)</f>
        <v>10</v>
      </c>
    </row>
    <row r="16960" spans="1:10" x14ac:dyDescent="0.25">
      <c r="A16960" s="1">
        <v>45830.321909722225</v>
      </c>
      <c r="B16960" t="s">
        <v>202</v>
      </c>
      <c r="C16960">
        <v>0</v>
      </c>
      <c r="D16960">
        <v>5475</v>
      </c>
      <c r="E16960" t="s">
        <v>7</v>
      </c>
      <c r="F16960" t="s">
        <v>1115</v>
      </c>
      <c r="G16960" s="2">
        <f>DATE(YEAR(alarms[[#This Row],[time]]),MONTH(alarms[[#This Row],[time]]),DAY(alarms[[#This Row],[time]]))</f>
        <v>45830</v>
      </c>
      <c r="H16960">
        <f>HOUR(alarms[[#This Row],[time]])</f>
        <v>7</v>
      </c>
      <c r="I169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60">
        <f>IF(alarms[[#This Row],[מבצע]]="עם כלביא",10,17)</f>
        <v>10</v>
      </c>
    </row>
    <row r="16961" spans="1:10" x14ac:dyDescent="0.25">
      <c r="A16961" s="1">
        <v>45830.321909722225</v>
      </c>
      <c r="B16961" t="s">
        <v>450</v>
      </c>
      <c r="C16961">
        <v>0</v>
      </c>
      <c r="D16961">
        <v>5475</v>
      </c>
      <c r="E16961" t="s">
        <v>7</v>
      </c>
      <c r="F16961" t="s">
        <v>1115</v>
      </c>
      <c r="G16961" s="2">
        <f>DATE(YEAR(alarms[[#This Row],[time]]),MONTH(alarms[[#This Row],[time]]),DAY(alarms[[#This Row],[time]]))</f>
        <v>45830</v>
      </c>
      <c r="H16961">
        <f>HOUR(alarms[[#This Row],[time]])</f>
        <v>7</v>
      </c>
      <c r="I169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61">
        <f>IF(alarms[[#This Row],[מבצע]]="עם כלביא",10,17)</f>
        <v>10</v>
      </c>
    </row>
    <row r="16962" spans="1:10" x14ac:dyDescent="0.25">
      <c r="A16962" s="1">
        <v>45830.321909722225</v>
      </c>
      <c r="B16962" t="s">
        <v>132</v>
      </c>
      <c r="C16962">
        <v>0</v>
      </c>
      <c r="D16962">
        <v>5475</v>
      </c>
      <c r="E16962" t="s">
        <v>7</v>
      </c>
      <c r="F16962" t="s">
        <v>1115</v>
      </c>
      <c r="G16962" s="2">
        <f>DATE(YEAR(alarms[[#This Row],[time]]),MONTH(alarms[[#This Row],[time]]),DAY(alarms[[#This Row],[time]]))</f>
        <v>45830</v>
      </c>
      <c r="H16962">
        <f>HOUR(alarms[[#This Row],[time]])</f>
        <v>7</v>
      </c>
      <c r="I169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62">
        <f>IF(alarms[[#This Row],[מבצע]]="עם כלביא",10,17)</f>
        <v>10</v>
      </c>
    </row>
    <row r="16963" spans="1:10" x14ac:dyDescent="0.25">
      <c r="A16963" s="1">
        <v>45830.321909722225</v>
      </c>
      <c r="B16963" t="s">
        <v>246</v>
      </c>
      <c r="C16963">
        <v>0</v>
      </c>
      <c r="D16963">
        <v>5475</v>
      </c>
      <c r="E16963" t="s">
        <v>7</v>
      </c>
      <c r="F16963" t="s">
        <v>1115</v>
      </c>
      <c r="G16963" s="2">
        <f>DATE(YEAR(alarms[[#This Row],[time]]),MONTH(alarms[[#This Row],[time]]),DAY(alarms[[#This Row],[time]]))</f>
        <v>45830</v>
      </c>
      <c r="H16963">
        <f>HOUR(alarms[[#This Row],[time]])</f>
        <v>7</v>
      </c>
      <c r="I169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63">
        <f>IF(alarms[[#This Row],[מבצע]]="עם כלביא",10,17)</f>
        <v>10</v>
      </c>
    </row>
    <row r="16964" spans="1:10" x14ac:dyDescent="0.25">
      <c r="A16964" s="1">
        <v>45830.321909722225</v>
      </c>
      <c r="B16964" t="s">
        <v>413</v>
      </c>
      <c r="C16964">
        <v>0</v>
      </c>
      <c r="D16964">
        <v>5475</v>
      </c>
      <c r="E16964" t="s">
        <v>7</v>
      </c>
      <c r="F16964" t="s">
        <v>1115</v>
      </c>
      <c r="G16964" s="2">
        <f>DATE(YEAR(alarms[[#This Row],[time]]),MONTH(alarms[[#This Row],[time]]),DAY(alarms[[#This Row],[time]]))</f>
        <v>45830</v>
      </c>
      <c r="H16964">
        <f>HOUR(alarms[[#This Row],[time]])</f>
        <v>7</v>
      </c>
      <c r="I169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64">
        <f>IF(alarms[[#This Row],[מבצע]]="עם כלביא",10,17)</f>
        <v>10</v>
      </c>
    </row>
    <row r="16965" spans="1:10" x14ac:dyDescent="0.25">
      <c r="A16965" s="1">
        <v>45830.321909722225</v>
      </c>
      <c r="B16965" t="s">
        <v>435</v>
      </c>
      <c r="C16965">
        <v>0</v>
      </c>
      <c r="D16965">
        <v>5475</v>
      </c>
      <c r="E16965" t="s">
        <v>7</v>
      </c>
      <c r="F16965" t="s">
        <v>1115</v>
      </c>
      <c r="G16965" s="2">
        <f>DATE(YEAR(alarms[[#This Row],[time]]),MONTH(alarms[[#This Row],[time]]),DAY(alarms[[#This Row],[time]]))</f>
        <v>45830</v>
      </c>
      <c r="H16965">
        <f>HOUR(alarms[[#This Row],[time]])</f>
        <v>7</v>
      </c>
      <c r="I169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65">
        <f>IF(alarms[[#This Row],[מבצע]]="עם כלביא",10,17)</f>
        <v>10</v>
      </c>
    </row>
    <row r="16966" spans="1:10" x14ac:dyDescent="0.25">
      <c r="A16966" s="1">
        <v>45830.321909722225</v>
      </c>
      <c r="B16966" t="s">
        <v>139</v>
      </c>
      <c r="C16966">
        <v>0</v>
      </c>
      <c r="D16966">
        <v>5475</v>
      </c>
      <c r="E16966" t="s">
        <v>7</v>
      </c>
      <c r="F16966" t="s">
        <v>1115</v>
      </c>
      <c r="G16966" s="2">
        <f>DATE(YEAR(alarms[[#This Row],[time]]),MONTH(alarms[[#This Row],[time]]),DAY(alarms[[#This Row],[time]]))</f>
        <v>45830</v>
      </c>
      <c r="H16966">
        <f>HOUR(alarms[[#This Row],[time]])</f>
        <v>7</v>
      </c>
      <c r="I169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66">
        <f>IF(alarms[[#This Row],[מבצע]]="עם כלביא",10,17)</f>
        <v>10</v>
      </c>
    </row>
    <row r="16967" spans="1:10" x14ac:dyDescent="0.25">
      <c r="A16967" s="1">
        <v>45830.321909722225</v>
      </c>
      <c r="B16967" t="s">
        <v>229</v>
      </c>
      <c r="C16967">
        <v>0</v>
      </c>
      <c r="D16967">
        <v>5475</v>
      </c>
      <c r="E16967" t="s">
        <v>7</v>
      </c>
      <c r="F16967" t="s">
        <v>1115</v>
      </c>
      <c r="G16967" s="2">
        <f>DATE(YEAR(alarms[[#This Row],[time]]),MONTH(alarms[[#This Row],[time]]),DAY(alarms[[#This Row],[time]]))</f>
        <v>45830</v>
      </c>
      <c r="H16967">
        <f>HOUR(alarms[[#This Row],[time]])</f>
        <v>7</v>
      </c>
      <c r="I169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67">
        <f>IF(alarms[[#This Row],[מבצע]]="עם כלביא",10,17)</f>
        <v>10</v>
      </c>
    </row>
    <row r="16968" spans="1:10" x14ac:dyDescent="0.25">
      <c r="A16968" s="1">
        <v>45830.321909722225</v>
      </c>
      <c r="B16968" t="s">
        <v>128</v>
      </c>
      <c r="C16968">
        <v>0</v>
      </c>
      <c r="D16968">
        <v>5475</v>
      </c>
      <c r="E16968" t="s">
        <v>7</v>
      </c>
      <c r="F16968" t="s">
        <v>1115</v>
      </c>
      <c r="G16968" s="2">
        <f>DATE(YEAR(alarms[[#This Row],[time]]),MONTH(alarms[[#This Row],[time]]),DAY(alarms[[#This Row],[time]]))</f>
        <v>45830</v>
      </c>
      <c r="H16968">
        <f>HOUR(alarms[[#This Row],[time]])</f>
        <v>7</v>
      </c>
      <c r="I169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68">
        <f>IF(alarms[[#This Row],[מבצע]]="עם כלביא",10,17)</f>
        <v>10</v>
      </c>
    </row>
    <row r="16969" spans="1:10" x14ac:dyDescent="0.25">
      <c r="A16969" s="1">
        <v>45830.321909722225</v>
      </c>
      <c r="B16969" t="s">
        <v>411</v>
      </c>
      <c r="C16969">
        <v>0</v>
      </c>
      <c r="D16969">
        <v>5475</v>
      </c>
      <c r="E16969" t="s">
        <v>7</v>
      </c>
      <c r="F16969" t="s">
        <v>1115</v>
      </c>
      <c r="G16969" s="2">
        <f>DATE(YEAR(alarms[[#This Row],[time]]),MONTH(alarms[[#This Row],[time]]),DAY(alarms[[#This Row],[time]]))</f>
        <v>45830</v>
      </c>
      <c r="H16969">
        <f>HOUR(alarms[[#This Row],[time]])</f>
        <v>7</v>
      </c>
      <c r="I169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69">
        <f>IF(alarms[[#This Row],[מבצע]]="עם כלביא",10,17)</f>
        <v>10</v>
      </c>
    </row>
    <row r="16970" spans="1:10" x14ac:dyDescent="0.25">
      <c r="A16970" s="1">
        <v>45830.321909722225</v>
      </c>
      <c r="B16970" t="s">
        <v>1194</v>
      </c>
      <c r="C16970">
        <v>0</v>
      </c>
      <c r="D16970">
        <v>5475</v>
      </c>
      <c r="E16970" t="s">
        <v>7</v>
      </c>
      <c r="F16970" t="s">
        <v>1115</v>
      </c>
      <c r="G16970" s="2">
        <f>DATE(YEAR(alarms[[#This Row],[time]]),MONTH(alarms[[#This Row],[time]]),DAY(alarms[[#This Row],[time]]))</f>
        <v>45830</v>
      </c>
      <c r="H16970">
        <f>HOUR(alarms[[#This Row],[time]])</f>
        <v>7</v>
      </c>
      <c r="I169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70">
        <f>IF(alarms[[#This Row],[מבצע]]="עם כלביא",10,17)</f>
        <v>10</v>
      </c>
    </row>
    <row r="16971" spans="1:10" x14ac:dyDescent="0.25">
      <c r="A16971" s="1">
        <v>45830.321909722225</v>
      </c>
      <c r="B16971" t="s">
        <v>394</v>
      </c>
      <c r="C16971">
        <v>0</v>
      </c>
      <c r="D16971">
        <v>5475</v>
      </c>
      <c r="E16971" t="s">
        <v>7</v>
      </c>
      <c r="F16971" t="s">
        <v>1115</v>
      </c>
      <c r="G16971" s="2">
        <f>DATE(YEAR(alarms[[#This Row],[time]]),MONTH(alarms[[#This Row],[time]]),DAY(alarms[[#This Row],[time]]))</f>
        <v>45830</v>
      </c>
      <c r="H16971">
        <f>HOUR(alarms[[#This Row],[time]])</f>
        <v>7</v>
      </c>
      <c r="I169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71">
        <f>IF(alarms[[#This Row],[מבצע]]="עם כלביא",10,17)</f>
        <v>10</v>
      </c>
    </row>
    <row r="16972" spans="1:10" x14ac:dyDescent="0.25">
      <c r="A16972" s="1">
        <v>45830.321909722225</v>
      </c>
      <c r="B16972" t="s">
        <v>230</v>
      </c>
      <c r="C16972">
        <v>0</v>
      </c>
      <c r="D16972">
        <v>5475</v>
      </c>
      <c r="E16972" t="s">
        <v>7</v>
      </c>
      <c r="F16972" t="s">
        <v>1115</v>
      </c>
      <c r="G16972" s="2">
        <f>DATE(YEAR(alarms[[#This Row],[time]]),MONTH(alarms[[#This Row],[time]]),DAY(alarms[[#This Row],[time]]))</f>
        <v>45830</v>
      </c>
      <c r="H16972">
        <f>HOUR(alarms[[#This Row],[time]])</f>
        <v>7</v>
      </c>
      <c r="I169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72">
        <f>IF(alarms[[#This Row],[מבצע]]="עם כלביא",10,17)</f>
        <v>10</v>
      </c>
    </row>
    <row r="16973" spans="1:10" x14ac:dyDescent="0.25">
      <c r="A16973" s="1">
        <v>45830.321909722225</v>
      </c>
      <c r="B16973" t="s">
        <v>508</v>
      </c>
      <c r="C16973">
        <v>0</v>
      </c>
      <c r="D16973">
        <v>5475</v>
      </c>
      <c r="E16973" t="s">
        <v>7</v>
      </c>
      <c r="F16973" t="s">
        <v>1115</v>
      </c>
      <c r="G16973" s="2">
        <f>DATE(YEAR(alarms[[#This Row],[time]]),MONTH(alarms[[#This Row],[time]]),DAY(alarms[[#This Row],[time]]))</f>
        <v>45830</v>
      </c>
      <c r="H16973">
        <f>HOUR(alarms[[#This Row],[time]])</f>
        <v>7</v>
      </c>
      <c r="I169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73">
        <f>IF(alarms[[#This Row],[מבצע]]="עם כלביא",10,17)</f>
        <v>10</v>
      </c>
    </row>
    <row r="16974" spans="1:10" x14ac:dyDescent="0.25">
      <c r="A16974" s="1">
        <v>45830.321909722225</v>
      </c>
      <c r="B16974" t="s">
        <v>436</v>
      </c>
      <c r="C16974">
        <v>0</v>
      </c>
      <c r="D16974">
        <v>5475</v>
      </c>
      <c r="E16974" t="s">
        <v>7</v>
      </c>
      <c r="F16974" t="s">
        <v>1115</v>
      </c>
      <c r="G16974" s="2">
        <f>DATE(YEAR(alarms[[#This Row],[time]]),MONTH(alarms[[#This Row],[time]]),DAY(alarms[[#This Row],[time]]))</f>
        <v>45830</v>
      </c>
      <c r="H16974">
        <f>HOUR(alarms[[#This Row],[time]])</f>
        <v>7</v>
      </c>
      <c r="I169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74">
        <f>IF(alarms[[#This Row],[מבצע]]="עם כלביא",10,17)</f>
        <v>10</v>
      </c>
    </row>
    <row r="16975" spans="1:10" x14ac:dyDescent="0.25">
      <c r="A16975" s="1">
        <v>45830.321909722225</v>
      </c>
      <c r="B16975" t="s">
        <v>205</v>
      </c>
      <c r="C16975">
        <v>0</v>
      </c>
      <c r="D16975">
        <v>5475</v>
      </c>
      <c r="E16975" t="s">
        <v>7</v>
      </c>
      <c r="F16975" t="s">
        <v>1115</v>
      </c>
      <c r="G16975" s="2">
        <f>DATE(YEAR(alarms[[#This Row],[time]]),MONTH(alarms[[#This Row],[time]]),DAY(alarms[[#This Row],[time]]))</f>
        <v>45830</v>
      </c>
      <c r="H16975">
        <f>HOUR(alarms[[#This Row],[time]])</f>
        <v>7</v>
      </c>
      <c r="I169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75">
        <f>IF(alarms[[#This Row],[מבצע]]="עם כלביא",10,17)</f>
        <v>10</v>
      </c>
    </row>
    <row r="16976" spans="1:10" x14ac:dyDescent="0.25">
      <c r="A16976" s="1">
        <v>45830.321909722225</v>
      </c>
      <c r="B16976" t="s">
        <v>141</v>
      </c>
      <c r="C16976">
        <v>0</v>
      </c>
      <c r="D16976">
        <v>5475</v>
      </c>
      <c r="E16976" t="s">
        <v>7</v>
      </c>
      <c r="F16976" t="s">
        <v>1115</v>
      </c>
      <c r="G16976" s="2">
        <f>DATE(YEAR(alarms[[#This Row],[time]]),MONTH(alarms[[#This Row],[time]]),DAY(alarms[[#This Row],[time]]))</f>
        <v>45830</v>
      </c>
      <c r="H16976">
        <f>HOUR(alarms[[#This Row],[time]])</f>
        <v>7</v>
      </c>
      <c r="I169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76">
        <f>IF(alarms[[#This Row],[מבצע]]="עם כלביא",10,17)</f>
        <v>10</v>
      </c>
    </row>
    <row r="16977" spans="1:10" x14ac:dyDescent="0.25">
      <c r="A16977" s="1">
        <v>45830.321909722225</v>
      </c>
      <c r="B16977" t="s">
        <v>358</v>
      </c>
      <c r="C16977">
        <v>0</v>
      </c>
      <c r="D16977">
        <v>5475</v>
      </c>
      <c r="E16977" t="s">
        <v>7</v>
      </c>
      <c r="F16977" t="s">
        <v>1115</v>
      </c>
      <c r="G16977" s="2">
        <f>DATE(YEAR(alarms[[#This Row],[time]]),MONTH(alarms[[#This Row],[time]]),DAY(alarms[[#This Row],[time]]))</f>
        <v>45830</v>
      </c>
      <c r="H16977">
        <f>HOUR(alarms[[#This Row],[time]])</f>
        <v>7</v>
      </c>
      <c r="I169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77">
        <f>IF(alarms[[#This Row],[מבצע]]="עם כלביא",10,17)</f>
        <v>10</v>
      </c>
    </row>
    <row r="16978" spans="1:10" x14ac:dyDescent="0.25">
      <c r="A16978" s="1">
        <v>45830.321909722225</v>
      </c>
      <c r="B16978" t="s">
        <v>330</v>
      </c>
      <c r="C16978">
        <v>0</v>
      </c>
      <c r="D16978">
        <v>5475</v>
      </c>
      <c r="E16978" t="s">
        <v>7</v>
      </c>
      <c r="F16978" t="s">
        <v>1115</v>
      </c>
      <c r="G16978" s="2">
        <f>DATE(YEAR(alarms[[#This Row],[time]]),MONTH(alarms[[#This Row],[time]]),DAY(alarms[[#This Row],[time]]))</f>
        <v>45830</v>
      </c>
      <c r="H16978">
        <f>HOUR(alarms[[#This Row],[time]])</f>
        <v>7</v>
      </c>
      <c r="I169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78">
        <f>IF(alarms[[#This Row],[מבצע]]="עם כלביא",10,17)</f>
        <v>10</v>
      </c>
    </row>
    <row r="16979" spans="1:10" x14ac:dyDescent="0.25">
      <c r="A16979" s="1">
        <v>45830.321909722225</v>
      </c>
      <c r="B16979" t="s">
        <v>231</v>
      </c>
      <c r="C16979">
        <v>0</v>
      </c>
      <c r="D16979">
        <v>5475</v>
      </c>
      <c r="E16979" t="s">
        <v>7</v>
      </c>
      <c r="F16979" t="s">
        <v>1115</v>
      </c>
      <c r="G16979" s="2">
        <f>DATE(YEAR(alarms[[#This Row],[time]]),MONTH(alarms[[#This Row],[time]]),DAY(alarms[[#This Row],[time]]))</f>
        <v>45830</v>
      </c>
      <c r="H16979">
        <f>HOUR(alarms[[#This Row],[time]])</f>
        <v>7</v>
      </c>
      <c r="I169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79">
        <f>IF(alarms[[#This Row],[מבצע]]="עם כלביא",10,17)</f>
        <v>10</v>
      </c>
    </row>
    <row r="16980" spans="1:10" x14ac:dyDescent="0.25">
      <c r="A16980" s="1">
        <v>45830.321909722225</v>
      </c>
      <c r="B16980" t="s">
        <v>412</v>
      </c>
      <c r="C16980">
        <v>0</v>
      </c>
      <c r="D16980">
        <v>5475</v>
      </c>
      <c r="E16980" t="s">
        <v>7</v>
      </c>
      <c r="F16980" t="s">
        <v>1115</v>
      </c>
      <c r="G16980" s="2">
        <f>DATE(YEAR(alarms[[#This Row],[time]]),MONTH(alarms[[#This Row],[time]]),DAY(alarms[[#This Row],[time]]))</f>
        <v>45830</v>
      </c>
      <c r="H16980">
        <f>HOUR(alarms[[#This Row],[time]])</f>
        <v>7</v>
      </c>
      <c r="I169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80">
        <f>IF(alarms[[#This Row],[מבצע]]="עם כלביא",10,17)</f>
        <v>10</v>
      </c>
    </row>
    <row r="16981" spans="1:10" x14ac:dyDescent="0.25">
      <c r="A16981" s="1">
        <v>45830.321909722225</v>
      </c>
      <c r="B16981" t="s">
        <v>432</v>
      </c>
      <c r="C16981">
        <v>0</v>
      </c>
      <c r="D16981">
        <v>5475</v>
      </c>
      <c r="E16981" t="s">
        <v>7</v>
      </c>
      <c r="F16981" t="s">
        <v>1115</v>
      </c>
      <c r="G16981" s="2">
        <f>DATE(YEAR(alarms[[#This Row],[time]]),MONTH(alarms[[#This Row],[time]]),DAY(alarms[[#This Row],[time]]))</f>
        <v>45830</v>
      </c>
      <c r="H16981">
        <f>HOUR(alarms[[#This Row],[time]])</f>
        <v>7</v>
      </c>
      <c r="I169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81">
        <f>IF(alarms[[#This Row],[מבצע]]="עם כלביא",10,17)</f>
        <v>10</v>
      </c>
    </row>
    <row r="16982" spans="1:10" x14ac:dyDescent="0.25">
      <c r="A16982" s="1">
        <v>45830.321909722225</v>
      </c>
      <c r="B16982" t="s">
        <v>366</v>
      </c>
      <c r="C16982">
        <v>0</v>
      </c>
      <c r="D16982">
        <v>5475</v>
      </c>
      <c r="E16982" t="s">
        <v>7</v>
      </c>
      <c r="F16982" t="s">
        <v>1115</v>
      </c>
      <c r="G16982" s="2">
        <f>DATE(YEAR(alarms[[#This Row],[time]]),MONTH(alarms[[#This Row],[time]]),DAY(alarms[[#This Row],[time]]))</f>
        <v>45830</v>
      </c>
      <c r="H16982">
        <f>HOUR(alarms[[#This Row],[time]])</f>
        <v>7</v>
      </c>
      <c r="I169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82">
        <f>IF(alarms[[#This Row],[מבצע]]="עם כלביא",10,17)</f>
        <v>10</v>
      </c>
    </row>
    <row r="16983" spans="1:10" x14ac:dyDescent="0.25">
      <c r="A16983" s="1">
        <v>45830.321909722225</v>
      </c>
      <c r="B16983" t="s">
        <v>437</v>
      </c>
      <c r="C16983">
        <v>0</v>
      </c>
      <c r="D16983">
        <v>5475</v>
      </c>
      <c r="E16983" t="s">
        <v>7</v>
      </c>
      <c r="F16983" t="s">
        <v>1115</v>
      </c>
      <c r="G16983" s="2">
        <f>DATE(YEAR(alarms[[#This Row],[time]]),MONTH(alarms[[#This Row],[time]]),DAY(alarms[[#This Row],[time]]))</f>
        <v>45830</v>
      </c>
      <c r="H16983">
        <f>HOUR(alarms[[#This Row],[time]])</f>
        <v>7</v>
      </c>
      <c r="I169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83">
        <f>IF(alarms[[#This Row],[מבצע]]="עם כלביא",10,17)</f>
        <v>10</v>
      </c>
    </row>
    <row r="16984" spans="1:10" x14ac:dyDescent="0.25">
      <c r="A16984" s="1">
        <v>45830.321909722225</v>
      </c>
      <c r="B16984" t="s">
        <v>232</v>
      </c>
      <c r="C16984">
        <v>0</v>
      </c>
      <c r="D16984">
        <v>5475</v>
      </c>
      <c r="E16984" t="s">
        <v>7</v>
      </c>
      <c r="F16984" t="s">
        <v>1115</v>
      </c>
      <c r="G16984" s="2">
        <f>DATE(YEAR(alarms[[#This Row],[time]]),MONTH(alarms[[#This Row],[time]]),DAY(alarms[[#This Row],[time]]))</f>
        <v>45830</v>
      </c>
      <c r="H16984">
        <f>HOUR(alarms[[#This Row],[time]])</f>
        <v>7</v>
      </c>
      <c r="I169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84">
        <f>IF(alarms[[#This Row],[מבצע]]="עם כלביא",10,17)</f>
        <v>10</v>
      </c>
    </row>
    <row r="16985" spans="1:10" x14ac:dyDescent="0.25">
      <c r="A16985" s="1">
        <v>45830.321909722225</v>
      </c>
      <c r="B16985" t="s">
        <v>438</v>
      </c>
      <c r="C16985">
        <v>0</v>
      </c>
      <c r="D16985">
        <v>5475</v>
      </c>
      <c r="E16985" t="s">
        <v>7</v>
      </c>
      <c r="F16985" t="s">
        <v>1115</v>
      </c>
      <c r="G16985" s="2">
        <f>DATE(YEAR(alarms[[#This Row],[time]]),MONTH(alarms[[#This Row],[time]]),DAY(alarms[[#This Row],[time]]))</f>
        <v>45830</v>
      </c>
      <c r="H16985">
        <f>HOUR(alarms[[#This Row],[time]])</f>
        <v>7</v>
      </c>
      <c r="I169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85">
        <f>IF(alarms[[#This Row],[מבצע]]="עם כלביא",10,17)</f>
        <v>10</v>
      </c>
    </row>
    <row r="16986" spans="1:10" x14ac:dyDescent="0.25">
      <c r="A16986" s="1">
        <v>45830.321909722225</v>
      </c>
      <c r="B16986" t="s">
        <v>207</v>
      </c>
      <c r="C16986">
        <v>0</v>
      </c>
      <c r="D16986">
        <v>5475</v>
      </c>
      <c r="E16986" t="s">
        <v>7</v>
      </c>
      <c r="F16986" t="s">
        <v>1115</v>
      </c>
      <c r="G16986" s="2">
        <f>DATE(YEAR(alarms[[#This Row],[time]]),MONTH(alarms[[#This Row],[time]]),DAY(alarms[[#This Row],[time]]))</f>
        <v>45830</v>
      </c>
      <c r="H16986">
        <f>HOUR(alarms[[#This Row],[time]])</f>
        <v>7</v>
      </c>
      <c r="I169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86">
        <f>IF(alarms[[#This Row],[מבצע]]="עם כלביא",10,17)</f>
        <v>10</v>
      </c>
    </row>
    <row r="16987" spans="1:10" x14ac:dyDescent="0.25">
      <c r="A16987" s="1">
        <v>45830.321909722225</v>
      </c>
      <c r="B16987" t="s">
        <v>434</v>
      </c>
      <c r="C16987">
        <v>0</v>
      </c>
      <c r="D16987">
        <v>5475</v>
      </c>
      <c r="E16987" t="s">
        <v>7</v>
      </c>
      <c r="F16987" t="s">
        <v>1115</v>
      </c>
      <c r="G16987" s="2">
        <f>DATE(YEAR(alarms[[#This Row],[time]]),MONTH(alarms[[#This Row],[time]]),DAY(alarms[[#This Row],[time]]))</f>
        <v>45830</v>
      </c>
      <c r="H16987">
        <f>HOUR(alarms[[#This Row],[time]])</f>
        <v>7</v>
      </c>
      <c r="I169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87">
        <f>IF(alarms[[#This Row],[מבצע]]="עם כלביא",10,17)</f>
        <v>10</v>
      </c>
    </row>
    <row r="16988" spans="1:10" x14ac:dyDescent="0.25">
      <c r="A16988" s="1">
        <v>45830.321909722225</v>
      </c>
      <c r="B16988" t="s">
        <v>131</v>
      </c>
      <c r="C16988">
        <v>0</v>
      </c>
      <c r="D16988">
        <v>5475</v>
      </c>
      <c r="E16988" t="s">
        <v>7</v>
      </c>
      <c r="F16988" t="s">
        <v>1115</v>
      </c>
      <c r="G16988" s="2">
        <f>DATE(YEAR(alarms[[#This Row],[time]]),MONTH(alarms[[#This Row],[time]]),DAY(alarms[[#This Row],[time]]))</f>
        <v>45830</v>
      </c>
      <c r="H16988">
        <f>HOUR(alarms[[#This Row],[time]])</f>
        <v>7</v>
      </c>
      <c r="I169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88">
        <f>IF(alarms[[#This Row],[מבצע]]="עם כלביא",10,17)</f>
        <v>10</v>
      </c>
    </row>
    <row r="16989" spans="1:10" x14ac:dyDescent="0.25">
      <c r="A16989" s="1">
        <v>45830.321909722225</v>
      </c>
      <c r="B16989" t="s">
        <v>509</v>
      </c>
      <c r="C16989">
        <v>0</v>
      </c>
      <c r="D16989">
        <v>5475</v>
      </c>
      <c r="E16989" t="s">
        <v>7</v>
      </c>
      <c r="F16989" t="s">
        <v>1115</v>
      </c>
      <c r="G16989" s="2">
        <f>DATE(YEAR(alarms[[#This Row],[time]]),MONTH(alarms[[#This Row],[time]]),DAY(alarms[[#This Row],[time]]))</f>
        <v>45830</v>
      </c>
      <c r="H16989">
        <f>HOUR(alarms[[#This Row],[time]])</f>
        <v>7</v>
      </c>
      <c r="I169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89">
        <f>IF(alarms[[#This Row],[מבצע]]="עם כלביא",10,17)</f>
        <v>10</v>
      </c>
    </row>
    <row r="16990" spans="1:10" x14ac:dyDescent="0.25">
      <c r="A16990" s="1">
        <v>45830.321909722225</v>
      </c>
      <c r="B16990" t="s">
        <v>129</v>
      </c>
      <c r="C16990">
        <v>0</v>
      </c>
      <c r="D16990">
        <v>5475</v>
      </c>
      <c r="E16990" t="s">
        <v>7</v>
      </c>
      <c r="F16990" t="s">
        <v>1115</v>
      </c>
      <c r="G16990" s="2">
        <f>DATE(YEAR(alarms[[#This Row],[time]]),MONTH(alarms[[#This Row],[time]]),DAY(alarms[[#This Row],[time]]))</f>
        <v>45830</v>
      </c>
      <c r="H16990">
        <f>HOUR(alarms[[#This Row],[time]])</f>
        <v>7</v>
      </c>
      <c r="I169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90">
        <f>IF(alarms[[#This Row],[מבצע]]="עם כלביא",10,17)</f>
        <v>10</v>
      </c>
    </row>
    <row r="16991" spans="1:10" x14ac:dyDescent="0.25">
      <c r="A16991" s="1">
        <v>45830.321909722225</v>
      </c>
      <c r="B16991" t="s">
        <v>510</v>
      </c>
      <c r="C16991">
        <v>0</v>
      </c>
      <c r="D16991">
        <v>5475</v>
      </c>
      <c r="E16991" t="s">
        <v>7</v>
      </c>
      <c r="F16991" t="s">
        <v>1115</v>
      </c>
      <c r="G16991" s="2">
        <f>DATE(YEAR(alarms[[#This Row],[time]]),MONTH(alarms[[#This Row],[time]]),DAY(alarms[[#This Row],[time]]))</f>
        <v>45830</v>
      </c>
      <c r="H16991">
        <f>HOUR(alarms[[#This Row],[time]])</f>
        <v>7</v>
      </c>
      <c r="I169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91">
        <f>IF(alarms[[#This Row],[מבצע]]="עם כלביא",10,17)</f>
        <v>10</v>
      </c>
    </row>
    <row r="16992" spans="1:10" x14ac:dyDescent="0.25">
      <c r="A16992" s="1">
        <v>45830.321909722225</v>
      </c>
      <c r="B16992" t="s">
        <v>142</v>
      </c>
      <c r="C16992">
        <v>0</v>
      </c>
      <c r="D16992">
        <v>5475</v>
      </c>
      <c r="E16992" t="s">
        <v>7</v>
      </c>
      <c r="F16992" t="s">
        <v>1115</v>
      </c>
      <c r="G16992" s="2">
        <f>DATE(YEAR(alarms[[#This Row],[time]]),MONTH(alarms[[#This Row],[time]]),DAY(alarms[[#This Row],[time]]))</f>
        <v>45830</v>
      </c>
      <c r="H16992">
        <f>HOUR(alarms[[#This Row],[time]])</f>
        <v>7</v>
      </c>
      <c r="I169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92">
        <f>IF(alarms[[#This Row],[מבצע]]="עם כלביא",10,17)</f>
        <v>10</v>
      </c>
    </row>
    <row r="16993" spans="1:10" x14ac:dyDescent="0.25">
      <c r="A16993" s="1">
        <v>45830.321909722225</v>
      </c>
      <c r="B16993" t="s">
        <v>130</v>
      </c>
      <c r="C16993">
        <v>0</v>
      </c>
      <c r="D16993">
        <v>5475</v>
      </c>
      <c r="E16993" t="s">
        <v>7</v>
      </c>
      <c r="F16993" t="s">
        <v>1115</v>
      </c>
      <c r="G16993" s="2">
        <f>DATE(YEAR(alarms[[#This Row],[time]]),MONTH(alarms[[#This Row],[time]]),DAY(alarms[[#This Row],[time]]))</f>
        <v>45830</v>
      </c>
      <c r="H16993">
        <f>HOUR(alarms[[#This Row],[time]])</f>
        <v>7</v>
      </c>
      <c r="I169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93">
        <f>IF(alarms[[#This Row],[מבצע]]="עם כלביא",10,17)</f>
        <v>10</v>
      </c>
    </row>
    <row r="16994" spans="1:10" x14ac:dyDescent="0.25">
      <c r="A16994" s="1">
        <v>45830.321909722225</v>
      </c>
      <c r="B16994" t="s">
        <v>247</v>
      </c>
      <c r="C16994">
        <v>0</v>
      </c>
      <c r="D16994">
        <v>5475</v>
      </c>
      <c r="E16994" t="s">
        <v>7</v>
      </c>
      <c r="F16994" t="s">
        <v>1115</v>
      </c>
      <c r="G16994" s="2">
        <f>DATE(YEAR(alarms[[#This Row],[time]]),MONTH(alarms[[#This Row],[time]]),DAY(alarms[[#This Row],[time]]))</f>
        <v>45830</v>
      </c>
      <c r="H16994">
        <f>HOUR(alarms[[#This Row],[time]])</f>
        <v>7</v>
      </c>
      <c r="I169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94">
        <f>IF(alarms[[#This Row],[מבצע]]="עם כלביא",10,17)</f>
        <v>10</v>
      </c>
    </row>
    <row r="16995" spans="1:10" x14ac:dyDescent="0.25">
      <c r="A16995" s="1">
        <v>45830.321909722225</v>
      </c>
      <c r="B16995" t="s">
        <v>439</v>
      </c>
      <c r="C16995">
        <v>0</v>
      </c>
      <c r="D16995">
        <v>5475</v>
      </c>
      <c r="E16995" t="s">
        <v>7</v>
      </c>
      <c r="F16995" t="s">
        <v>1115</v>
      </c>
      <c r="G16995" s="2">
        <f>DATE(YEAR(alarms[[#This Row],[time]]),MONTH(alarms[[#This Row],[time]]),DAY(alarms[[#This Row],[time]]))</f>
        <v>45830</v>
      </c>
      <c r="H16995">
        <f>HOUR(alarms[[#This Row],[time]])</f>
        <v>7</v>
      </c>
      <c r="I169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95">
        <f>IF(alarms[[#This Row],[מבצע]]="עם כלביא",10,17)</f>
        <v>10</v>
      </c>
    </row>
    <row r="16996" spans="1:10" x14ac:dyDescent="0.25">
      <c r="A16996" s="1">
        <v>45830.321909722225</v>
      </c>
      <c r="B16996" t="s">
        <v>416</v>
      </c>
      <c r="C16996">
        <v>0</v>
      </c>
      <c r="D16996">
        <v>5475</v>
      </c>
      <c r="E16996" t="s">
        <v>7</v>
      </c>
      <c r="F16996" t="s">
        <v>1115</v>
      </c>
      <c r="G16996" s="2">
        <f>DATE(YEAR(alarms[[#This Row],[time]]),MONTH(alarms[[#This Row],[time]]),DAY(alarms[[#This Row],[time]]))</f>
        <v>45830</v>
      </c>
      <c r="H16996">
        <f>HOUR(alarms[[#This Row],[time]])</f>
        <v>7</v>
      </c>
      <c r="I169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96">
        <f>IF(alarms[[#This Row],[מבצע]]="עם כלביא",10,17)</f>
        <v>10</v>
      </c>
    </row>
    <row r="16997" spans="1:10" x14ac:dyDescent="0.25">
      <c r="A16997" s="1">
        <v>45830.321909722225</v>
      </c>
      <c r="B16997" t="s">
        <v>332</v>
      </c>
      <c r="C16997">
        <v>0</v>
      </c>
      <c r="D16997">
        <v>5475</v>
      </c>
      <c r="E16997" t="s">
        <v>7</v>
      </c>
      <c r="F16997" t="s">
        <v>1115</v>
      </c>
      <c r="G16997" s="2">
        <f>DATE(YEAR(alarms[[#This Row],[time]]),MONTH(alarms[[#This Row],[time]]),DAY(alarms[[#This Row],[time]]))</f>
        <v>45830</v>
      </c>
      <c r="H16997">
        <f>HOUR(alarms[[#This Row],[time]])</f>
        <v>7</v>
      </c>
      <c r="I169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97">
        <f>IF(alarms[[#This Row],[מבצע]]="עם כלביא",10,17)</f>
        <v>10</v>
      </c>
    </row>
    <row r="16998" spans="1:10" x14ac:dyDescent="0.25">
      <c r="A16998" s="1">
        <v>45830.321909722225</v>
      </c>
      <c r="B16998" t="s">
        <v>159</v>
      </c>
      <c r="C16998">
        <v>0</v>
      </c>
      <c r="D16998">
        <v>5475</v>
      </c>
      <c r="E16998" t="s">
        <v>7</v>
      </c>
      <c r="F16998" t="s">
        <v>1115</v>
      </c>
      <c r="G16998" s="2">
        <f>DATE(YEAR(alarms[[#This Row],[time]]),MONTH(alarms[[#This Row],[time]]),DAY(alarms[[#This Row],[time]]))</f>
        <v>45830</v>
      </c>
      <c r="H16998">
        <f>HOUR(alarms[[#This Row],[time]])</f>
        <v>7</v>
      </c>
      <c r="I169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98">
        <f>IF(alarms[[#This Row],[מבצע]]="עם כלביא",10,17)</f>
        <v>10</v>
      </c>
    </row>
    <row r="16999" spans="1:10" x14ac:dyDescent="0.25">
      <c r="A16999" s="1">
        <v>45830.321909722225</v>
      </c>
      <c r="B16999" t="s">
        <v>324</v>
      </c>
      <c r="C16999">
        <v>0</v>
      </c>
      <c r="D16999">
        <v>5475</v>
      </c>
      <c r="E16999" t="s">
        <v>7</v>
      </c>
      <c r="F16999" t="s">
        <v>1115</v>
      </c>
      <c r="G16999" s="2">
        <f>DATE(YEAR(alarms[[#This Row],[time]]),MONTH(alarms[[#This Row],[time]]),DAY(alarms[[#This Row],[time]]))</f>
        <v>45830</v>
      </c>
      <c r="H16999">
        <f>HOUR(alarms[[#This Row],[time]])</f>
        <v>7</v>
      </c>
      <c r="I169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99">
        <f>IF(alarms[[#This Row],[מבצע]]="עם כלביא",10,17)</f>
        <v>10</v>
      </c>
    </row>
    <row r="17000" spans="1:10" x14ac:dyDescent="0.25">
      <c r="A17000" s="1">
        <v>45830.321909722225</v>
      </c>
      <c r="B17000" t="s">
        <v>160</v>
      </c>
      <c r="C17000">
        <v>0</v>
      </c>
      <c r="D17000">
        <v>5475</v>
      </c>
      <c r="E17000" t="s">
        <v>7</v>
      </c>
      <c r="F17000" t="s">
        <v>1115</v>
      </c>
      <c r="G17000" s="2">
        <f>DATE(YEAR(alarms[[#This Row],[time]]),MONTH(alarms[[#This Row],[time]]),DAY(alarms[[#This Row],[time]]))</f>
        <v>45830</v>
      </c>
      <c r="H17000">
        <f>HOUR(alarms[[#This Row],[time]])</f>
        <v>7</v>
      </c>
      <c r="I170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00">
        <f>IF(alarms[[#This Row],[מבצע]]="עם כלביא",10,17)</f>
        <v>10</v>
      </c>
    </row>
    <row r="17001" spans="1:10" x14ac:dyDescent="0.25">
      <c r="A17001" s="1">
        <v>45830.321909722225</v>
      </c>
      <c r="B17001" t="s">
        <v>377</v>
      </c>
      <c r="C17001">
        <v>0</v>
      </c>
      <c r="D17001">
        <v>5475</v>
      </c>
      <c r="E17001" t="s">
        <v>7</v>
      </c>
      <c r="F17001" t="s">
        <v>1115</v>
      </c>
      <c r="G17001" s="2">
        <f>DATE(YEAR(alarms[[#This Row],[time]]),MONTH(alarms[[#This Row],[time]]),DAY(alarms[[#This Row],[time]]))</f>
        <v>45830</v>
      </c>
      <c r="H17001">
        <f>HOUR(alarms[[#This Row],[time]])</f>
        <v>7</v>
      </c>
      <c r="I170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01">
        <f>IF(alarms[[#This Row],[מבצע]]="עם כלביא",10,17)</f>
        <v>10</v>
      </c>
    </row>
    <row r="17002" spans="1:10" x14ac:dyDescent="0.25">
      <c r="A17002" s="1">
        <v>45830.321921296294</v>
      </c>
      <c r="B17002" t="s">
        <v>1433</v>
      </c>
      <c r="C17002">
        <v>0</v>
      </c>
      <c r="D17002">
        <v>5475</v>
      </c>
      <c r="E17002" t="s">
        <v>7</v>
      </c>
      <c r="F17002" t="s">
        <v>1115</v>
      </c>
      <c r="G17002" s="2">
        <f>DATE(YEAR(alarms[[#This Row],[time]]),MONTH(alarms[[#This Row],[time]]),DAY(alarms[[#This Row],[time]]))</f>
        <v>45830</v>
      </c>
      <c r="H17002">
        <f>HOUR(alarms[[#This Row],[time]])</f>
        <v>7</v>
      </c>
      <c r="I170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02">
        <f>IF(alarms[[#This Row],[מבצע]]="עם כלביא",10,17)</f>
        <v>10</v>
      </c>
    </row>
    <row r="17003" spans="1:10" x14ac:dyDescent="0.25">
      <c r="A17003" s="1">
        <v>45830.321944444448</v>
      </c>
      <c r="B17003" t="s">
        <v>754</v>
      </c>
      <c r="C17003">
        <v>0</v>
      </c>
      <c r="D17003">
        <v>5475</v>
      </c>
      <c r="E17003" t="s">
        <v>7</v>
      </c>
      <c r="F17003" t="s">
        <v>1115</v>
      </c>
      <c r="G17003" s="2">
        <f>DATE(YEAR(alarms[[#This Row],[time]]),MONTH(alarms[[#This Row],[time]]),DAY(alarms[[#This Row],[time]]))</f>
        <v>45830</v>
      </c>
      <c r="H17003">
        <f>HOUR(alarms[[#This Row],[time]])</f>
        <v>7</v>
      </c>
      <c r="I170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03">
        <f>IF(alarms[[#This Row],[מבצע]]="עם כלביא",10,17)</f>
        <v>10</v>
      </c>
    </row>
    <row r="17004" spans="1:10" x14ac:dyDescent="0.25">
      <c r="A17004" s="1">
        <v>45830.321944444448</v>
      </c>
      <c r="B17004" t="s">
        <v>467</v>
      </c>
      <c r="C17004">
        <v>0</v>
      </c>
      <c r="D17004">
        <v>5475</v>
      </c>
      <c r="E17004" t="s">
        <v>7</v>
      </c>
      <c r="F17004" t="s">
        <v>1115</v>
      </c>
      <c r="G17004" s="2">
        <f>DATE(YEAR(alarms[[#This Row],[time]]),MONTH(alarms[[#This Row],[time]]),DAY(alarms[[#This Row],[time]]))</f>
        <v>45830</v>
      </c>
      <c r="H17004">
        <f>HOUR(alarms[[#This Row],[time]])</f>
        <v>7</v>
      </c>
      <c r="I170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04">
        <f>IF(alarms[[#This Row],[מבצע]]="עם כלביא",10,17)</f>
        <v>10</v>
      </c>
    </row>
    <row r="17005" spans="1:10" x14ac:dyDescent="0.25">
      <c r="A17005" s="1">
        <v>45830.321944444448</v>
      </c>
      <c r="B17005" t="s">
        <v>455</v>
      </c>
      <c r="C17005">
        <v>0</v>
      </c>
      <c r="D17005">
        <v>5475</v>
      </c>
      <c r="E17005" t="s">
        <v>7</v>
      </c>
      <c r="F17005" t="s">
        <v>1115</v>
      </c>
      <c r="G17005" s="2">
        <f>DATE(YEAR(alarms[[#This Row],[time]]),MONTH(alarms[[#This Row],[time]]),DAY(alarms[[#This Row],[time]]))</f>
        <v>45830</v>
      </c>
      <c r="H17005">
        <f>HOUR(alarms[[#This Row],[time]])</f>
        <v>7</v>
      </c>
      <c r="I170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05">
        <f>IF(alarms[[#This Row],[מבצע]]="עם כלביא",10,17)</f>
        <v>10</v>
      </c>
    </row>
    <row r="17006" spans="1:10" x14ac:dyDescent="0.25">
      <c r="A17006" s="1">
        <v>45830.321944444448</v>
      </c>
      <c r="B17006" t="s">
        <v>393</v>
      </c>
      <c r="C17006">
        <v>0</v>
      </c>
      <c r="D17006">
        <v>5475</v>
      </c>
      <c r="E17006" t="s">
        <v>7</v>
      </c>
      <c r="F17006" t="s">
        <v>1115</v>
      </c>
      <c r="G17006" s="2">
        <f>DATE(YEAR(alarms[[#This Row],[time]]),MONTH(alarms[[#This Row],[time]]),DAY(alarms[[#This Row],[time]]))</f>
        <v>45830</v>
      </c>
      <c r="H17006">
        <f>HOUR(alarms[[#This Row],[time]])</f>
        <v>7</v>
      </c>
      <c r="I170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06">
        <f>IF(alarms[[#This Row],[מבצע]]="עם כלביא",10,17)</f>
        <v>10</v>
      </c>
    </row>
    <row r="17007" spans="1:10" x14ac:dyDescent="0.25">
      <c r="A17007" s="1">
        <v>45830.321944444448</v>
      </c>
      <c r="B17007" t="s">
        <v>1304</v>
      </c>
      <c r="C17007">
        <v>0</v>
      </c>
      <c r="D17007">
        <v>5475</v>
      </c>
      <c r="E17007" t="s">
        <v>7</v>
      </c>
      <c r="F17007" t="s">
        <v>1115</v>
      </c>
      <c r="G17007" s="2">
        <f>DATE(YEAR(alarms[[#This Row],[time]]),MONTH(alarms[[#This Row],[time]]),DAY(alarms[[#This Row],[time]]))</f>
        <v>45830</v>
      </c>
      <c r="H17007">
        <f>HOUR(alarms[[#This Row],[time]])</f>
        <v>7</v>
      </c>
      <c r="I170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07">
        <f>IF(alarms[[#This Row],[מבצע]]="עם כלביא",10,17)</f>
        <v>10</v>
      </c>
    </row>
    <row r="17008" spans="1:10" x14ac:dyDescent="0.25">
      <c r="A17008" s="1">
        <v>45830.321944444448</v>
      </c>
      <c r="B17008" t="s">
        <v>459</v>
      </c>
      <c r="C17008">
        <v>0</v>
      </c>
      <c r="D17008">
        <v>5475</v>
      </c>
      <c r="E17008" t="s">
        <v>7</v>
      </c>
      <c r="F17008" t="s">
        <v>1115</v>
      </c>
      <c r="G17008" s="2">
        <f>DATE(YEAR(alarms[[#This Row],[time]]),MONTH(alarms[[#This Row],[time]]),DAY(alarms[[#This Row],[time]]))</f>
        <v>45830</v>
      </c>
      <c r="H17008">
        <f>HOUR(alarms[[#This Row],[time]])</f>
        <v>7</v>
      </c>
      <c r="I170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08">
        <f>IF(alarms[[#This Row],[מבצע]]="עם כלביא",10,17)</f>
        <v>10</v>
      </c>
    </row>
    <row r="17009" spans="1:10" x14ac:dyDescent="0.25">
      <c r="A17009" s="1">
        <v>45830.321944444448</v>
      </c>
      <c r="B17009" t="s">
        <v>327</v>
      </c>
      <c r="C17009">
        <v>0</v>
      </c>
      <c r="D17009">
        <v>5475</v>
      </c>
      <c r="E17009" t="s">
        <v>7</v>
      </c>
      <c r="F17009" t="s">
        <v>1115</v>
      </c>
      <c r="G17009" s="2">
        <f>DATE(YEAR(alarms[[#This Row],[time]]),MONTH(alarms[[#This Row],[time]]),DAY(alarms[[#This Row],[time]]))</f>
        <v>45830</v>
      </c>
      <c r="H17009">
        <f>HOUR(alarms[[#This Row],[time]])</f>
        <v>7</v>
      </c>
      <c r="I170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09">
        <f>IF(alarms[[#This Row],[מבצע]]="עם כלביא",10,17)</f>
        <v>10</v>
      </c>
    </row>
    <row r="17010" spans="1:10" x14ac:dyDescent="0.25">
      <c r="A17010" s="1">
        <v>45830.321944444448</v>
      </c>
      <c r="B17010" t="s">
        <v>456</v>
      </c>
      <c r="C17010">
        <v>0</v>
      </c>
      <c r="D17010">
        <v>5475</v>
      </c>
      <c r="E17010" t="s">
        <v>7</v>
      </c>
      <c r="F17010" t="s">
        <v>1115</v>
      </c>
      <c r="G17010" s="2">
        <f>DATE(YEAR(alarms[[#This Row],[time]]),MONTH(alarms[[#This Row],[time]]),DAY(alarms[[#This Row],[time]]))</f>
        <v>45830</v>
      </c>
      <c r="H17010">
        <f>HOUR(alarms[[#This Row],[time]])</f>
        <v>7</v>
      </c>
      <c r="I170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10">
        <f>IF(alarms[[#This Row],[מבצע]]="עם כלביא",10,17)</f>
        <v>10</v>
      </c>
    </row>
    <row r="17011" spans="1:10" x14ac:dyDescent="0.25">
      <c r="A17011" s="1">
        <v>45830.321944444448</v>
      </c>
      <c r="B17011" t="s">
        <v>460</v>
      </c>
      <c r="C17011">
        <v>0</v>
      </c>
      <c r="D17011">
        <v>5475</v>
      </c>
      <c r="E17011" t="s">
        <v>7</v>
      </c>
      <c r="F17011" t="s">
        <v>1115</v>
      </c>
      <c r="G17011" s="2">
        <f>DATE(YEAR(alarms[[#This Row],[time]]),MONTH(alarms[[#This Row],[time]]),DAY(alarms[[#This Row],[time]]))</f>
        <v>45830</v>
      </c>
      <c r="H17011">
        <f>HOUR(alarms[[#This Row],[time]])</f>
        <v>7</v>
      </c>
      <c r="I170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11">
        <f>IF(alarms[[#This Row],[מבצע]]="עם כלביא",10,17)</f>
        <v>10</v>
      </c>
    </row>
    <row r="17012" spans="1:10" x14ac:dyDescent="0.25">
      <c r="A17012" s="1">
        <v>45830.321944444448</v>
      </c>
      <c r="B17012" t="s">
        <v>424</v>
      </c>
      <c r="C17012">
        <v>0</v>
      </c>
      <c r="D17012">
        <v>5475</v>
      </c>
      <c r="E17012" t="s">
        <v>7</v>
      </c>
      <c r="F17012" t="s">
        <v>1115</v>
      </c>
      <c r="G17012" s="2">
        <f>DATE(YEAR(alarms[[#This Row],[time]]),MONTH(alarms[[#This Row],[time]]),DAY(alarms[[#This Row],[time]]))</f>
        <v>45830</v>
      </c>
      <c r="H17012">
        <f>HOUR(alarms[[#This Row],[time]])</f>
        <v>7</v>
      </c>
      <c r="I170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12">
        <f>IF(alarms[[#This Row],[מבצע]]="עם כלביא",10,17)</f>
        <v>10</v>
      </c>
    </row>
    <row r="17013" spans="1:10" x14ac:dyDescent="0.25">
      <c r="A17013" s="1">
        <v>45830.321944444448</v>
      </c>
      <c r="B17013" t="s">
        <v>328</v>
      </c>
      <c r="C17013">
        <v>0</v>
      </c>
      <c r="D17013">
        <v>5475</v>
      </c>
      <c r="E17013" t="s">
        <v>7</v>
      </c>
      <c r="F17013" t="s">
        <v>1115</v>
      </c>
      <c r="G17013" s="2">
        <f>DATE(YEAR(alarms[[#This Row],[time]]),MONTH(alarms[[#This Row],[time]]),DAY(alarms[[#This Row],[time]]))</f>
        <v>45830</v>
      </c>
      <c r="H17013">
        <f>HOUR(alarms[[#This Row],[time]])</f>
        <v>7</v>
      </c>
      <c r="I170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13">
        <f>IF(alarms[[#This Row],[מבצע]]="עם כלביא",10,17)</f>
        <v>10</v>
      </c>
    </row>
    <row r="17014" spans="1:10" x14ac:dyDescent="0.25">
      <c r="A17014" s="1">
        <v>45830.321944444448</v>
      </c>
      <c r="B17014" t="s">
        <v>458</v>
      </c>
      <c r="C17014">
        <v>0</v>
      </c>
      <c r="D17014">
        <v>5475</v>
      </c>
      <c r="E17014" t="s">
        <v>7</v>
      </c>
      <c r="F17014" t="s">
        <v>1115</v>
      </c>
      <c r="G17014" s="2">
        <f>DATE(YEAR(alarms[[#This Row],[time]]),MONTH(alarms[[#This Row],[time]]),DAY(alarms[[#This Row],[time]]))</f>
        <v>45830</v>
      </c>
      <c r="H17014">
        <f>HOUR(alarms[[#This Row],[time]])</f>
        <v>7</v>
      </c>
      <c r="I170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14">
        <f>IF(alarms[[#This Row],[מבצע]]="עם כלביא",10,17)</f>
        <v>10</v>
      </c>
    </row>
    <row r="17015" spans="1:10" x14ac:dyDescent="0.25">
      <c r="A17015" s="1">
        <v>45830.321944444448</v>
      </c>
      <c r="B17015" t="s">
        <v>407</v>
      </c>
      <c r="C17015">
        <v>0</v>
      </c>
      <c r="D17015">
        <v>5475</v>
      </c>
      <c r="E17015" t="s">
        <v>7</v>
      </c>
      <c r="F17015" t="s">
        <v>1115</v>
      </c>
      <c r="G17015" s="2">
        <f>DATE(YEAR(alarms[[#This Row],[time]]),MONTH(alarms[[#This Row],[time]]),DAY(alarms[[#This Row],[time]]))</f>
        <v>45830</v>
      </c>
      <c r="H17015">
        <f>HOUR(alarms[[#This Row],[time]])</f>
        <v>7</v>
      </c>
      <c r="I170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15">
        <f>IF(alarms[[#This Row],[מבצע]]="עם כלביא",10,17)</f>
        <v>10</v>
      </c>
    </row>
    <row r="17016" spans="1:10" x14ac:dyDescent="0.25">
      <c r="A17016" s="1">
        <v>45830.321944444448</v>
      </c>
      <c r="B17016" t="s">
        <v>428</v>
      </c>
      <c r="C17016">
        <v>0</v>
      </c>
      <c r="D17016">
        <v>5475</v>
      </c>
      <c r="E17016" t="s">
        <v>7</v>
      </c>
      <c r="F17016" t="s">
        <v>1115</v>
      </c>
      <c r="G17016" s="2">
        <f>DATE(YEAR(alarms[[#This Row],[time]]),MONTH(alarms[[#This Row],[time]]),DAY(alarms[[#This Row],[time]]))</f>
        <v>45830</v>
      </c>
      <c r="H17016">
        <f>HOUR(alarms[[#This Row],[time]])</f>
        <v>7</v>
      </c>
      <c r="I170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16">
        <f>IF(alarms[[#This Row],[מבצע]]="עם כלביא",10,17)</f>
        <v>10</v>
      </c>
    </row>
    <row r="17017" spans="1:10" x14ac:dyDescent="0.25">
      <c r="A17017" s="1">
        <v>45830.321944444448</v>
      </c>
      <c r="B17017" t="s">
        <v>344</v>
      </c>
      <c r="C17017">
        <v>0</v>
      </c>
      <c r="D17017">
        <v>5475</v>
      </c>
      <c r="E17017" t="s">
        <v>7</v>
      </c>
      <c r="F17017" t="s">
        <v>1115</v>
      </c>
      <c r="G17017" s="2">
        <f>DATE(YEAR(alarms[[#This Row],[time]]),MONTH(alarms[[#This Row],[time]]),DAY(alarms[[#This Row],[time]]))</f>
        <v>45830</v>
      </c>
      <c r="H17017">
        <f>HOUR(alarms[[#This Row],[time]])</f>
        <v>7</v>
      </c>
      <c r="I170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17">
        <f>IF(alarms[[#This Row],[מבצע]]="עם כלביא",10,17)</f>
        <v>10</v>
      </c>
    </row>
    <row r="17018" spans="1:10" x14ac:dyDescent="0.25">
      <c r="A17018" s="1">
        <v>45830.321944444448</v>
      </c>
      <c r="B17018" t="s">
        <v>457</v>
      </c>
      <c r="C17018">
        <v>0</v>
      </c>
      <c r="D17018">
        <v>5475</v>
      </c>
      <c r="E17018" t="s">
        <v>7</v>
      </c>
      <c r="F17018" t="s">
        <v>1115</v>
      </c>
      <c r="G17018" s="2">
        <f>DATE(YEAR(alarms[[#This Row],[time]]),MONTH(alarms[[#This Row],[time]]),DAY(alarms[[#This Row],[time]]))</f>
        <v>45830</v>
      </c>
      <c r="H17018">
        <f>HOUR(alarms[[#This Row],[time]])</f>
        <v>7</v>
      </c>
      <c r="I170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18">
        <f>IF(alarms[[#This Row],[מבצע]]="עם כלביא",10,17)</f>
        <v>10</v>
      </c>
    </row>
    <row r="17019" spans="1:10" x14ac:dyDescent="0.25">
      <c r="A17019" s="1">
        <v>45830.321944444448</v>
      </c>
      <c r="B17019" t="s">
        <v>334</v>
      </c>
      <c r="C17019">
        <v>0</v>
      </c>
      <c r="D17019">
        <v>5475</v>
      </c>
      <c r="E17019" t="s">
        <v>7</v>
      </c>
      <c r="F17019" t="s">
        <v>1115</v>
      </c>
      <c r="G17019" s="2">
        <f>DATE(YEAR(alarms[[#This Row],[time]]),MONTH(alarms[[#This Row],[time]]),DAY(alarms[[#This Row],[time]]))</f>
        <v>45830</v>
      </c>
      <c r="H17019">
        <f>HOUR(alarms[[#This Row],[time]])</f>
        <v>7</v>
      </c>
      <c r="I170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19">
        <f>IF(alarms[[#This Row],[מבצע]]="עם כלביא",10,17)</f>
        <v>10</v>
      </c>
    </row>
    <row r="17020" spans="1:10" x14ac:dyDescent="0.25">
      <c r="A17020" s="1">
        <v>45830.321944444448</v>
      </c>
      <c r="B17020" t="s">
        <v>414</v>
      </c>
      <c r="C17020">
        <v>0</v>
      </c>
      <c r="D17020">
        <v>5475</v>
      </c>
      <c r="E17020" t="s">
        <v>7</v>
      </c>
      <c r="F17020" t="s">
        <v>1115</v>
      </c>
      <c r="G17020" s="2">
        <f>DATE(YEAR(alarms[[#This Row],[time]]),MONTH(alarms[[#This Row],[time]]),DAY(alarms[[#This Row],[time]]))</f>
        <v>45830</v>
      </c>
      <c r="H17020">
        <f>HOUR(alarms[[#This Row],[time]])</f>
        <v>7</v>
      </c>
      <c r="I170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20">
        <f>IF(alarms[[#This Row],[מבצע]]="עם כלביא",10,17)</f>
        <v>10</v>
      </c>
    </row>
    <row r="17021" spans="1:10" x14ac:dyDescent="0.25">
      <c r="A17021" s="1">
        <v>45830.321944444448</v>
      </c>
      <c r="B17021" t="s">
        <v>500</v>
      </c>
      <c r="C17021">
        <v>0</v>
      </c>
      <c r="D17021">
        <v>5475</v>
      </c>
      <c r="E17021" t="s">
        <v>7</v>
      </c>
      <c r="F17021" t="s">
        <v>1115</v>
      </c>
      <c r="G17021" s="2">
        <f>DATE(YEAR(alarms[[#This Row],[time]]),MONTH(alarms[[#This Row],[time]]),DAY(alarms[[#This Row],[time]]))</f>
        <v>45830</v>
      </c>
      <c r="H17021">
        <f>HOUR(alarms[[#This Row],[time]])</f>
        <v>7</v>
      </c>
      <c r="I170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21">
        <f>IF(alarms[[#This Row],[מבצע]]="עם כלביא",10,17)</f>
        <v>10</v>
      </c>
    </row>
    <row r="17022" spans="1:10" x14ac:dyDescent="0.25">
      <c r="A17022" s="1">
        <v>45830.321944444448</v>
      </c>
      <c r="B17022" t="s">
        <v>461</v>
      </c>
      <c r="C17022">
        <v>0</v>
      </c>
      <c r="D17022">
        <v>5475</v>
      </c>
      <c r="E17022" t="s">
        <v>7</v>
      </c>
      <c r="F17022" t="s">
        <v>1115</v>
      </c>
      <c r="G17022" s="2">
        <f>DATE(YEAR(alarms[[#This Row],[time]]),MONTH(alarms[[#This Row],[time]]),DAY(alarms[[#This Row],[time]]))</f>
        <v>45830</v>
      </c>
      <c r="H17022">
        <f>HOUR(alarms[[#This Row],[time]])</f>
        <v>7</v>
      </c>
      <c r="I170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22">
        <f>IF(alarms[[#This Row],[מבצע]]="עם כלביא",10,17)</f>
        <v>10</v>
      </c>
    </row>
    <row r="17023" spans="1:10" x14ac:dyDescent="0.25">
      <c r="A17023" s="1">
        <v>45830.321944444448</v>
      </c>
      <c r="B17023" t="s">
        <v>349</v>
      </c>
      <c r="C17023">
        <v>0</v>
      </c>
      <c r="D17023">
        <v>5475</v>
      </c>
      <c r="E17023" t="s">
        <v>7</v>
      </c>
      <c r="F17023" t="s">
        <v>1115</v>
      </c>
      <c r="G17023" s="2">
        <f>DATE(YEAR(alarms[[#This Row],[time]]),MONTH(alarms[[#This Row],[time]]),DAY(alarms[[#This Row],[time]]))</f>
        <v>45830</v>
      </c>
      <c r="H17023">
        <f>HOUR(alarms[[#This Row],[time]])</f>
        <v>7</v>
      </c>
      <c r="I170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23">
        <f>IF(alarms[[#This Row],[מבצע]]="עם כלביא",10,17)</f>
        <v>10</v>
      </c>
    </row>
    <row r="17024" spans="1:10" x14ac:dyDescent="0.25">
      <c r="A17024" s="1">
        <v>45830.321944444448</v>
      </c>
      <c r="B17024" t="s">
        <v>462</v>
      </c>
      <c r="C17024">
        <v>0</v>
      </c>
      <c r="D17024">
        <v>5475</v>
      </c>
      <c r="E17024" t="s">
        <v>7</v>
      </c>
      <c r="F17024" t="s">
        <v>1115</v>
      </c>
      <c r="G17024" s="2">
        <f>DATE(YEAR(alarms[[#This Row],[time]]),MONTH(alarms[[#This Row],[time]]),DAY(alarms[[#This Row],[time]]))</f>
        <v>45830</v>
      </c>
      <c r="H17024">
        <f>HOUR(alarms[[#This Row],[time]])</f>
        <v>7</v>
      </c>
      <c r="I170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24">
        <f>IF(alarms[[#This Row],[מבצע]]="עם כלביא",10,17)</f>
        <v>10</v>
      </c>
    </row>
    <row r="17025" spans="1:10" x14ac:dyDescent="0.25">
      <c r="A17025" s="1">
        <v>45830.321944444448</v>
      </c>
      <c r="B17025" t="s">
        <v>353</v>
      </c>
      <c r="C17025">
        <v>0</v>
      </c>
      <c r="D17025">
        <v>5475</v>
      </c>
      <c r="E17025" t="s">
        <v>7</v>
      </c>
      <c r="F17025" t="s">
        <v>1115</v>
      </c>
      <c r="G17025" s="2">
        <f>DATE(YEAR(alarms[[#This Row],[time]]),MONTH(alarms[[#This Row],[time]]),DAY(alarms[[#This Row],[time]]))</f>
        <v>45830</v>
      </c>
      <c r="H17025">
        <f>HOUR(alarms[[#This Row],[time]])</f>
        <v>7</v>
      </c>
      <c r="I170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25">
        <f>IF(alarms[[#This Row],[מבצע]]="עם כלביא",10,17)</f>
        <v>10</v>
      </c>
    </row>
    <row r="17026" spans="1:10" x14ac:dyDescent="0.25">
      <c r="A17026" s="1">
        <v>45830.321944444448</v>
      </c>
      <c r="B17026" t="s">
        <v>452</v>
      </c>
      <c r="C17026">
        <v>0</v>
      </c>
      <c r="D17026">
        <v>5475</v>
      </c>
      <c r="E17026" t="s">
        <v>7</v>
      </c>
      <c r="F17026" t="s">
        <v>1115</v>
      </c>
      <c r="G17026" s="2">
        <f>DATE(YEAR(alarms[[#This Row],[time]]),MONTH(alarms[[#This Row],[time]]),DAY(alarms[[#This Row],[time]]))</f>
        <v>45830</v>
      </c>
      <c r="H17026">
        <f>HOUR(alarms[[#This Row],[time]])</f>
        <v>7</v>
      </c>
      <c r="I170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26">
        <f>IF(alarms[[#This Row],[מבצע]]="עם כלביא",10,17)</f>
        <v>10</v>
      </c>
    </row>
    <row r="17027" spans="1:10" x14ac:dyDescent="0.25">
      <c r="A17027" s="1">
        <v>45830.321944444448</v>
      </c>
      <c r="B17027" t="s">
        <v>356</v>
      </c>
      <c r="C17027">
        <v>0</v>
      </c>
      <c r="D17027">
        <v>5475</v>
      </c>
      <c r="E17027" t="s">
        <v>7</v>
      </c>
      <c r="F17027" t="s">
        <v>1115</v>
      </c>
      <c r="G17027" s="2">
        <f>DATE(YEAR(alarms[[#This Row],[time]]),MONTH(alarms[[#This Row],[time]]),DAY(alarms[[#This Row],[time]]))</f>
        <v>45830</v>
      </c>
      <c r="H17027">
        <f>HOUR(alarms[[#This Row],[time]])</f>
        <v>7</v>
      </c>
      <c r="I170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27">
        <f>IF(alarms[[#This Row],[מבצע]]="עם כלביא",10,17)</f>
        <v>10</v>
      </c>
    </row>
    <row r="17028" spans="1:10" x14ac:dyDescent="0.25">
      <c r="A17028" s="1">
        <v>45830.321944444448</v>
      </c>
      <c r="B17028" t="s">
        <v>357</v>
      </c>
      <c r="C17028">
        <v>0</v>
      </c>
      <c r="D17028">
        <v>5475</v>
      </c>
      <c r="E17028" t="s">
        <v>7</v>
      </c>
      <c r="F17028" t="s">
        <v>1115</v>
      </c>
      <c r="G17028" s="2">
        <f>DATE(YEAR(alarms[[#This Row],[time]]),MONTH(alarms[[#This Row],[time]]),DAY(alarms[[#This Row],[time]]))</f>
        <v>45830</v>
      </c>
      <c r="H17028">
        <f>HOUR(alarms[[#This Row],[time]])</f>
        <v>7</v>
      </c>
      <c r="I170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28">
        <f>IF(alarms[[#This Row],[מבצע]]="עם כלביא",10,17)</f>
        <v>10</v>
      </c>
    </row>
    <row r="17029" spans="1:10" x14ac:dyDescent="0.25">
      <c r="A17029" s="1">
        <v>45830.321944444448</v>
      </c>
      <c r="B17029" t="s">
        <v>453</v>
      </c>
      <c r="C17029">
        <v>0</v>
      </c>
      <c r="D17029">
        <v>5475</v>
      </c>
      <c r="E17029" t="s">
        <v>7</v>
      </c>
      <c r="F17029" t="s">
        <v>1115</v>
      </c>
      <c r="G17029" s="2">
        <f>DATE(YEAR(alarms[[#This Row],[time]]),MONTH(alarms[[#This Row],[time]]),DAY(alarms[[#This Row],[time]]))</f>
        <v>45830</v>
      </c>
      <c r="H17029">
        <f>HOUR(alarms[[#This Row],[time]])</f>
        <v>7</v>
      </c>
      <c r="I170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29">
        <f>IF(alarms[[#This Row],[מבצע]]="עם כלביא",10,17)</f>
        <v>10</v>
      </c>
    </row>
    <row r="17030" spans="1:10" x14ac:dyDescent="0.25">
      <c r="A17030" s="1">
        <v>45830.321944444448</v>
      </c>
      <c r="B17030" t="s">
        <v>745</v>
      </c>
      <c r="C17030">
        <v>0</v>
      </c>
      <c r="D17030">
        <v>5475</v>
      </c>
      <c r="E17030" t="s">
        <v>7</v>
      </c>
      <c r="F17030" t="s">
        <v>1115</v>
      </c>
      <c r="G17030" s="2">
        <f>DATE(YEAR(alarms[[#This Row],[time]]),MONTH(alarms[[#This Row],[time]]),DAY(alarms[[#This Row],[time]]))</f>
        <v>45830</v>
      </c>
      <c r="H17030">
        <f>HOUR(alarms[[#This Row],[time]])</f>
        <v>7</v>
      </c>
      <c r="I170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30">
        <f>IF(alarms[[#This Row],[מבצע]]="עם כלביא",10,17)</f>
        <v>10</v>
      </c>
    </row>
    <row r="17031" spans="1:10" x14ac:dyDescent="0.25">
      <c r="A17031" s="1">
        <v>45830.321944444448</v>
      </c>
      <c r="B17031" t="s">
        <v>361</v>
      </c>
      <c r="C17031">
        <v>0</v>
      </c>
      <c r="D17031">
        <v>5475</v>
      </c>
      <c r="E17031" t="s">
        <v>7</v>
      </c>
      <c r="F17031" t="s">
        <v>1115</v>
      </c>
      <c r="G17031" s="2">
        <f>DATE(YEAR(alarms[[#This Row],[time]]),MONTH(alarms[[#This Row],[time]]),DAY(alarms[[#This Row],[time]]))</f>
        <v>45830</v>
      </c>
      <c r="H17031">
        <f>HOUR(alarms[[#This Row],[time]])</f>
        <v>7</v>
      </c>
      <c r="I170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31">
        <f>IF(alarms[[#This Row],[מבצע]]="עם כלביא",10,17)</f>
        <v>10</v>
      </c>
    </row>
    <row r="17032" spans="1:10" x14ac:dyDescent="0.25">
      <c r="A17032" s="1">
        <v>45830.321944444448</v>
      </c>
      <c r="B17032" t="s">
        <v>362</v>
      </c>
      <c r="C17032">
        <v>0</v>
      </c>
      <c r="D17032">
        <v>5475</v>
      </c>
      <c r="E17032" t="s">
        <v>7</v>
      </c>
      <c r="F17032" t="s">
        <v>1115</v>
      </c>
      <c r="G17032" s="2">
        <f>DATE(YEAR(alarms[[#This Row],[time]]),MONTH(alarms[[#This Row],[time]]),DAY(alarms[[#This Row],[time]]))</f>
        <v>45830</v>
      </c>
      <c r="H17032">
        <f>HOUR(alarms[[#This Row],[time]])</f>
        <v>7</v>
      </c>
      <c r="I170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32">
        <f>IF(alarms[[#This Row],[מבצע]]="עם כלביא",10,17)</f>
        <v>10</v>
      </c>
    </row>
    <row r="17033" spans="1:10" x14ac:dyDescent="0.25">
      <c r="A17033" s="1">
        <v>45830.321944444448</v>
      </c>
      <c r="B17033" t="s">
        <v>363</v>
      </c>
      <c r="C17033">
        <v>0</v>
      </c>
      <c r="D17033">
        <v>5475</v>
      </c>
      <c r="E17033" t="s">
        <v>7</v>
      </c>
      <c r="F17033" t="s">
        <v>1115</v>
      </c>
      <c r="G17033" s="2">
        <f>DATE(YEAR(alarms[[#This Row],[time]]),MONTH(alarms[[#This Row],[time]]),DAY(alarms[[#This Row],[time]]))</f>
        <v>45830</v>
      </c>
      <c r="H17033">
        <f>HOUR(alarms[[#This Row],[time]])</f>
        <v>7</v>
      </c>
      <c r="I170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33">
        <f>IF(alarms[[#This Row],[מבצע]]="עם כלביא",10,17)</f>
        <v>10</v>
      </c>
    </row>
    <row r="17034" spans="1:10" x14ac:dyDescent="0.25">
      <c r="A17034" s="1">
        <v>45830.321944444448</v>
      </c>
      <c r="B17034" t="s">
        <v>364</v>
      </c>
      <c r="C17034">
        <v>0</v>
      </c>
      <c r="D17034">
        <v>5475</v>
      </c>
      <c r="E17034" t="s">
        <v>7</v>
      </c>
      <c r="F17034" t="s">
        <v>1115</v>
      </c>
      <c r="G17034" s="2">
        <f>DATE(YEAR(alarms[[#This Row],[time]]),MONTH(alarms[[#This Row],[time]]),DAY(alarms[[#This Row],[time]]))</f>
        <v>45830</v>
      </c>
      <c r="H17034">
        <f>HOUR(alarms[[#This Row],[time]])</f>
        <v>7</v>
      </c>
      <c r="I170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34">
        <f>IF(alarms[[#This Row],[מבצע]]="עם כלביא",10,17)</f>
        <v>10</v>
      </c>
    </row>
    <row r="17035" spans="1:10" x14ac:dyDescent="0.25">
      <c r="A17035" s="1">
        <v>45830.321944444448</v>
      </c>
      <c r="B17035" t="s">
        <v>454</v>
      </c>
      <c r="C17035">
        <v>0</v>
      </c>
      <c r="D17035">
        <v>5475</v>
      </c>
      <c r="E17035" t="s">
        <v>7</v>
      </c>
      <c r="F17035" t="s">
        <v>1115</v>
      </c>
      <c r="G17035" s="2">
        <f>DATE(YEAR(alarms[[#This Row],[time]]),MONTH(alarms[[#This Row],[time]]),DAY(alarms[[#This Row],[time]]))</f>
        <v>45830</v>
      </c>
      <c r="H17035">
        <f>HOUR(alarms[[#This Row],[time]])</f>
        <v>7</v>
      </c>
      <c r="I170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35">
        <f>IF(alarms[[#This Row],[מבצע]]="עם כלביא",10,17)</f>
        <v>10</v>
      </c>
    </row>
    <row r="17036" spans="1:10" x14ac:dyDescent="0.25">
      <c r="A17036" s="1">
        <v>45830.321944444448</v>
      </c>
      <c r="B17036" t="s">
        <v>367</v>
      </c>
      <c r="C17036">
        <v>0</v>
      </c>
      <c r="D17036">
        <v>5475</v>
      </c>
      <c r="E17036" t="s">
        <v>7</v>
      </c>
      <c r="F17036" t="s">
        <v>1115</v>
      </c>
      <c r="G17036" s="2">
        <f>DATE(YEAR(alarms[[#This Row],[time]]),MONTH(alarms[[#This Row],[time]]),DAY(alarms[[#This Row],[time]]))</f>
        <v>45830</v>
      </c>
      <c r="H17036">
        <f>HOUR(alarms[[#This Row],[time]])</f>
        <v>7</v>
      </c>
      <c r="I170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36">
        <f>IF(alarms[[#This Row],[מבצע]]="עם כלביא",10,17)</f>
        <v>10</v>
      </c>
    </row>
    <row r="17037" spans="1:10" x14ac:dyDescent="0.25">
      <c r="A17037" s="1">
        <v>45830.321944444448</v>
      </c>
      <c r="B17037" t="s">
        <v>368</v>
      </c>
      <c r="C17037">
        <v>0</v>
      </c>
      <c r="D17037">
        <v>5475</v>
      </c>
      <c r="E17037" t="s">
        <v>7</v>
      </c>
      <c r="F17037" t="s">
        <v>1115</v>
      </c>
      <c r="G17037" s="2">
        <f>DATE(YEAR(alarms[[#This Row],[time]]),MONTH(alarms[[#This Row],[time]]),DAY(alarms[[#This Row],[time]]))</f>
        <v>45830</v>
      </c>
      <c r="H17037">
        <f>HOUR(alarms[[#This Row],[time]])</f>
        <v>7</v>
      </c>
      <c r="I170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37">
        <f>IF(alarms[[#This Row],[מבצע]]="עם כלביא",10,17)</f>
        <v>10</v>
      </c>
    </row>
    <row r="17038" spans="1:10" x14ac:dyDescent="0.25">
      <c r="A17038" s="1">
        <v>45830.321944444448</v>
      </c>
      <c r="B17038" t="s">
        <v>331</v>
      </c>
      <c r="C17038">
        <v>0</v>
      </c>
      <c r="D17038">
        <v>5475</v>
      </c>
      <c r="E17038" t="s">
        <v>7</v>
      </c>
      <c r="F17038" t="s">
        <v>1115</v>
      </c>
      <c r="G17038" s="2">
        <f>DATE(YEAR(alarms[[#This Row],[time]]),MONTH(alarms[[#This Row],[time]]),DAY(alarms[[#This Row],[time]]))</f>
        <v>45830</v>
      </c>
      <c r="H17038">
        <f>HOUR(alarms[[#This Row],[time]])</f>
        <v>7</v>
      </c>
      <c r="I170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38">
        <f>IF(alarms[[#This Row],[מבצע]]="עם כלביא",10,17)</f>
        <v>10</v>
      </c>
    </row>
    <row r="17039" spans="1:10" x14ac:dyDescent="0.25">
      <c r="A17039" s="1">
        <v>45830.321944444448</v>
      </c>
      <c r="B17039" t="s">
        <v>371</v>
      </c>
      <c r="C17039">
        <v>0</v>
      </c>
      <c r="D17039">
        <v>5475</v>
      </c>
      <c r="E17039" t="s">
        <v>7</v>
      </c>
      <c r="F17039" t="s">
        <v>1115</v>
      </c>
      <c r="G17039" s="2">
        <f>DATE(YEAR(alarms[[#This Row],[time]]),MONTH(alarms[[#This Row],[time]]),DAY(alarms[[#This Row],[time]]))</f>
        <v>45830</v>
      </c>
      <c r="H17039">
        <f>HOUR(alarms[[#This Row],[time]])</f>
        <v>7</v>
      </c>
      <c r="I170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39">
        <f>IF(alarms[[#This Row],[מבצע]]="עם כלביא",10,17)</f>
        <v>10</v>
      </c>
    </row>
    <row r="17040" spans="1:10" x14ac:dyDescent="0.25">
      <c r="A17040" s="1">
        <v>45830.321944444448</v>
      </c>
      <c r="B17040" t="s">
        <v>335</v>
      </c>
      <c r="C17040">
        <v>0</v>
      </c>
      <c r="D17040">
        <v>5475</v>
      </c>
      <c r="E17040" t="s">
        <v>7</v>
      </c>
      <c r="F17040" t="s">
        <v>1115</v>
      </c>
      <c r="G17040" s="2">
        <f>DATE(YEAR(alarms[[#This Row],[time]]),MONTH(alarms[[#This Row],[time]]),DAY(alarms[[#This Row],[time]]))</f>
        <v>45830</v>
      </c>
      <c r="H17040">
        <f>HOUR(alarms[[#This Row],[time]])</f>
        <v>7</v>
      </c>
      <c r="I170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40">
        <f>IF(alarms[[#This Row],[מבצע]]="עם כלביא",10,17)</f>
        <v>10</v>
      </c>
    </row>
    <row r="17041" spans="1:10" x14ac:dyDescent="0.25">
      <c r="A17041" s="1">
        <v>45830.321944444448</v>
      </c>
      <c r="B17041" t="s">
        <v>333</v>
      </c>
      <c r="C17041">
        <v>0</v>
      </c>
      <c r="D17041">
        <v>5475</v>
      </c>
      <c r="E17041" t="s">
        <v>7</v>
      </c>
      <c r="F17041" t="s">
        <v>1115</v>
      </c>
      <c r="G17041" s="2">
        <f>DATE(YEAR(alarms[[#This Row],[time]]),MONTH(alarms[[#This Row],[time]]),DAY(alarms[[#This Row],[time]]))</f>
        <v>45830</v>
      </c>
      <c r="H17041">
        <f>HOUR(alarms[[#This Row],[time]])</f>
        <v>7</v>
      </c>
      <c r="I170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41">
        <f>IF(alarms[[#This Row],[מבצע]]="עם כלביא",10,17)</f>
        <v>10</v>
      </c>
    </row>
    <row r="17042" spans="1:10" x14ac:dyDescent="0.25">
      <c r="A17042" s="1">
        <v>45830.321944444448</v>
      </c>
      <c r="B17042" t="s">
        <v>1201</v>
      </c>
      <c r="C17042">
        <v>0</v>
      </c>
      <c r="D17042">
        <v>5475</v>
      </c>
      <c r="E17042" t="s">
        <v>7</v>
      </c>
      <c r="F17042" t="s">
        <v>1115</v>
      </c>
      <c r="G17042" s="2">
        <f>DATE(YEAR(alarms[[#This Row],[time]]),MONTH(alarms[[#This Row],[time]]),DAY(alarms[[#This Row],[time]]))</f>
        <v>45830</v>
      </c>
      <c r="H17042">
        <f>HOUR(alarms[[#This Row],[time]])</f>
        <v>7</v>
      </c>
      <c r="I170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42">
        <f>IF(alarms[[#This Row],[מבצע]]="עם כלביא",10,17)</f>
        <v>10</v>
      </c>
    </row>
    <row r="17043" spans="1:10" x14ac:dyDescent="0.25">
      <c r="A17043" s="1">
        <v>45830.321944444448</v>
      </c>
      <c r="B17043" t="s">
        <v>375</v>
      </c>
      <c r="C17043">
        <v>0</v>
      </c>
      <c r="D17043">
        <v>5475</v>
      </c>
      <c r="E17043" t="s">
        <v>7</v>
      </c>
      <c r="F17043" t="s">
        <v>1115</v>
      </c>
      <c r="G17043" s="2">
        <f>DATE(YEAR(alarms[[#This Row],[time]]),MONTH(alarms[[#This Row],[time]]),DAY(alarms[[#This Row],[time]]))</f>
        <v>45830</v>
      </c>
      <c r="H17043">
        <f>HOUR(alarms[[#This Row],[time]])</f>
        <v>7</v>
      </c>
      <c r="I170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43">
        <f>IF(alarms[[#This Row],[מבצע]]="עם כלביא",10,17)</f>
        <v>10</v>
      </c>
    </row>
    <row r="17044" spans="1:10" x14ac:dyDescent="0.25">
      <c r="A17044" s="1">
        <v>45830.321944444448</v>
      </c>
      <c r="B17044" t="s">
        <v>325</v>
      </c>
      <c r="C17044">
        <v>0</v>
      </c>
      <c r="D17044">
        <v>5475</v>
      </c>
      <c r="E17044" t="s">
        <v>7</v>
      </c>
      <c r="F17044" t="s">
        <v>1115</v>
      </c>
      <c r="G17044" s="2">
        <f>DATE(YEAR(alarms[[#This Row],[time]]),MONTH(alarms[[#This Row],[time]]),DAY(alarms[[#This Row],[time]]))</f>
        <v>45830</v>
      </c>
      <c r="H17044">
        <f>HOUR(alarms[[#This Row],[time]])</f>
        <v>7</v>
      </c>
      <c r="I170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44">
        <f>IF(alarms[[#This Row],[מבצע]]="עם כלביא",10,17)</f>
        <v>10</v>
      </c>
    </row>
    <row r="17045" spans="1:10" x14ac:dyDescent="0.25">
      <c r="A17045" s="1">
        <v>45830.321944444448</v>
      </c>
      <c r="B17045" t="s">
        <v>376</v>
      </c>
      <c r="C17045">
        <v>0</v>
      </c>
      <c r="D17045">
        <v>5475</v>
      </c>
      <c r="E17045" t="s">
        <v>7</v>
      </c>
      <c r="F17045" t="s">
        <v>1115</v>
      </c>
      <c r="G17045" s="2">
        <f>DATE(YEAR(alarms[[#This Row],[time]]),MONTH(alarms[[#This Row],[time]]),DAY(alarms[[#This Row],[time]]))</f>
        <v>45830</v>
      </c>
      <c r="H17045">
        <f>HOUR(alarms[[#This Row],[time]])</f>
        <v>7</v>
      </c>
      <c r="I170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45">
        <f>IF(alarms[[#This Row],[מבצע]]="עם כלביא",10,17)</f>
        <v>10</v>
      </c>
    </row>
    <row r="17046" spans="1:10" x14ac:dyDescent="0.25">
      <c r="A17046" s="1">
        <v>45830.321967592594</v>
      </c>
      <c r="B17046" t="s">
        <v>147</v>
      </c>
      <c r="C17046">
        <v>0</v>
      </c>
      <c r="D17046">
        <v>5475</v>
      </c>
      <c r="E17046" t="s">
        <v>7</v>
      </c>
      <c r="F17046" t="s">
        <v>1115</v>
      </c>
      <c r="G17046" s="2">
        <f>DATE(YEAR(alarms[[#This Row],[time]]),MONTH(alarms[[#This Row],[time]]),DAY(alarms[[#This Row],[time]]))</f>
        <v>45830</v>
      </c>
      <c r="H17046">
        <f>HOUR(alarms[[#This Row],[time]])</f>
        <v>7</v>
      </c>
      <c r="I170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46">
        <f>IF(alarms[[#This Row],[מבצע]]="עם כלביא",10,17)</f>
        <v>10</v>
      </c>
    </row>
    <row r="17047" spans="1:10" x14ac:dyDescent="0.25">
      <c r="A17047" s="1">
        <v>45830.321967592594</v>
      </c>
      <c r="B17047" t="s">
        <v>162</v>
      </c>
      <c r="C17047">
        <v>0</v>
      </c>
      <c r="D17047">
        <v>5475</v>
      </c>
      <c r="E17047" t="s">
        <v>7</v>
      </c>
      <c r="F17047" t="s">
        <v>1115</v>
      </c>
      <c r="G17047" s="2">
        <f>DATE(YEAR(alarms[[#This Row],[time]]),MONTH(alarms[[#This Row],[time]]),DAY(alarms[[#This Row],[time]]))</f>
        <v>45830</v>
      </c>
      <c r="H17047">
        <f>HOUR(alarms[[#This Row],[time]])</f>
        <v>7</v>
      </c>
      <c r="I170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47">
        <f>IF(alarms[[#This Row],[מבצע]]="עם כלביא",10,17)</f>
        <v>10</v>
      </c>
    </row>
    <row r="17048" spans="1:10" x14ac:dyDescent="0.25">
      <c r="A17048" s="1">
        <v>45830.322013888886</v>
      </c>
      <c r="B17048" t="s">
        <v>429</v>
      </c>
      <c r="C17048">
        <v>0</v>
      </c>
      <c r="D17048">
        <v>5475</v>
      </c>
      <c r="E17048" t="s">
        <v>7</v>
      </c>
      <c r="F17048" t="s">
        <v>1115</v>
      </c>
      <c r="G17048" s="2">
        <f>DATE(YEAR(alarms[[#This Row],[time]]),MONTH(alarms[[#This Row],[time]]),DAY(alarms[[#This Row],[time]]))</f>
        <v>45830</v>
      </c>
      <c r="H17048">
        <f>HOUR(alarms[[#This Row],[time]])</f>
        <v>7</v>
      </c>
      <c r="I170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48">
        <f>IF(alarms[[#This Row],[מבצע]]="עם כלביא",10,17)</f>
        <v>10</v>
      </c>
    </row>
    <row r="17049" spans="1:10" x14ac:dyDescent="0.25">
      <c r="A17049" s="1">
        <v>45830.322013888886</v>
      </c>
      <c r="B17049" t="s">
        <v>226</v>
      </c>
      <c r="C17049">
        <v>0</v>
      </c>
      <c r="D17049">
        <v>5475</v>
      </c>
      <c r="E17049" t="s">
        <v>7</v>
      </c>
      <c r="F17049" t="s">
        <v>1115</v>
      </c>
      <c r="G17049" s="2">
        <f>DATE(YEAR(alarms[[#This Row],[time]]),MONTH(alarms[[#This Row],[time]]),DAY(alarms[[#This Row],[time]]))</f>
        <v>45830</v>
      </c>
      <c r="H17049">
        <f>HOUR(alarms[[#This Row],[time]])</f>
        <v>7</v>
      </c>
      <c r="I170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49">
        <f>IF(alarms[[#This Row],[מבצע]]="עם כלביא",10,17)</f>
        <v>10</v>
      </c>
    </row>
    <row r="17050" spans="1:10" x14ac:dyDescent="0.25">
      <c r="A17050" s="1">
        <v>45830.322013888886</v>
      </c>
      <c r="B17050" t="s">
        <v>498</v>
      </c>
      <c r="C17050">
        <v>0</v>
      </c>
      <c r="D17050">
        <v>5475</v>
      </c>
      <c r="E17050" t="s">
        <v>7</v>
      </c>
      <c r="F17050" t="s">
        <v>1115</v>
      </c>
      <c r="G17050" s="2">
        <f>DATE(YEAR(alarms[[#This Row],[time]]),MONTH(alarms[[#This Row],[time]]),DAY(alarms[[#This Row],[time]]))</f>
        <v>45830</v>
      </c>
      <c r="H17050">
        <f>HOUR(alarms[[#This Row],[time]])</f>
        <v>7</v>
      </c>
      <c r="I170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50">
        <f>IF(alarms[[#This Row],[מבצע]]="עם כלביא",10,17)</f>
        <v>10</v>
      </c>
    </row>
    <row r="17051" spans="1:10" x14ac:dyDescent="0.25">
      <c r="A17051" s="1">
        <v>45830.322013888886</v>
      </c>
      <c r="B17051" t="s">
        <v>587</v>
      </c>
      <c r="C17051">
        <v>0</v>
      </c>
      <c r="D17051">
        <v>5475</v>
      </c>
      <c r="E17051" t="s">
        <v>7</v>
      </c>
      <c r="F17051" t="s">
        <v>1115</v>
      </c>
      <c r="G17051" s="2">
        <f>DATE(YEAR(alarms[[#This Row],[time]]),MONTH(alarms[[#This Row],[time]]),DAY(alarms[[#This Row],[time]]))</f>
        <v>45830</v>
      </c>
      <c r="H17051">
        <f>HOUR(alarms[[#This Row],[time]])</f>
        <v>7</v>
      </c>
      <c r="I170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51">
        <f>IF(alarms[[#This Row],[מבצע]]="עם כלביא",10,17)</f>
        <v>10</v>
      </c>
    </row>
    <row r="17052" spans="1:10" x14ac:dyDescent="0.25">
      <c r="A17052" s="1">
        <v>45830.322013888886</v>
      </c>
      <c r="B17052" t="s">
        <v>227</v>
      </c>
      <c r="C17052">
        <v>0</v>
      </c>
      <c r="D17052">
        <v>5475</v>
      </c>
      <c r="E17052" t="s">
        <v>7</v>
      </c>
      <c r="F17052" t="s">
        <v>1115</v>
      </c>
      <c r="G17052" s="2">
        <f>DATE(YEAR(alarms[[#This Row],[time]]),MONTH(alarms[[#This Row],[time]]),DAY(alarms[[#This Row],[time]]))</f>
        <v>45830</v>
      </c>
      <c r="H17052">
        <f>HOUR(alarms[[#This Row],[time]])</f>
        <v>7</v>
      </c>
      <c r="I170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52">
        <f>IF(alarms[[#This Row],[מבצע]]="עם כלביא",10,17)</f>
        <v>10</v>
      </c>
    </row>
    <row r="17053" spans="1:10" x14ac:dyDescent="0.25">
      <c r="A17053" s="1">
        <v>45830.322013888886</v>
      </c>
      <c r="B17053" t="s">
        <v>204</v>
      </c>
      <c r="C17053">
        <v>0</v>
      </c>
      <c r="D17053">
        <v>5475</v>
      </c>
      <c r="E17053" t="s">
        <v>7</v>
      </c>
      <c r="F17053" t="s">
        <v>1115</v>
      </c>
      <c r="G17053" s="2">
        <f>DATE(YEAR(alarms[[#This Row],[time]]),MONTH(alarms[[#This Row],[time]]),DAY(alarms[[#This Row],[time]]))</f>
        <v>45830</v>
      </c>
      <c r="H17053">
        <f>HOUR(alarms[[#This Row],[time]])</f>
        <v>7</v>
      </c>
      <c r="I170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53">
        <f>IF(alarms[[#This Row],[מבצע]]="עם כלביא",10,17)</f>
        <v>10</v>
      </c>
    </row>
    <row r="17054" spans="1:10" x14ac:dyDescent="0.25">
      <c r="A17054" s="1">
        <v>45830.322013888886</v>
      </c>
      <c r="B17054" t="s">
        <v>425</v>
      </c>
      <c r="C17054">
        <v>0</v>
      </c>
      <c r="D17054">
        <v>5475</v>
      </c>
      <c r="E17054" t="s">
        <v>7</v>
      </c>
      <c r="F17054" t="s">
        <v>1115</v>
      </c>
      <c r="G17054" s="2">
        <f>DATE(YEAR(alarms[[#This Row],[time]]),MONTH(alarms[[#This Row],[time]]),DAY(alarms[[#This Row],[time]]))</f>
        <v>45830</v>
      </c>
      <c r="H17054">
        <f>HOUR(alarms[[#This Row],[time]])</f>
        <v>7</v>
      </c>
      <c r="I170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54">
        <f>IF(alarms[[#This Row],[מבצע]]="עם כלביא",10,17)</f>
        <v>10</v>
      </c>
    </row>
    <row r="17055" spans="1:10" x14ac:dyDescent="0.25">
      <c r="A17055" s="1">
        <v>45830.322013888886</v>
      </c>
      <c r="B17055" t="s">
        <v>206</v>
      </c>
      <c r="C17055">
        <v>0</v>
      </c>
      <c r="D17055">
        <v>5475</v>
      </c>
      <c r="E17055" t="s">
        <v>7</v>
      </c>
      <c r="F17055" t="s">
        <v>1115</v>
      </c>
      <c r="G17055" s="2">
        <f>DATE(YEAR(alarms[[#This Row],[time]]),MONTH(alarms[[#This Row],[time]]),DAY(alarms[[#This Row],[time]]))</f>
        <v>45830</v>
      </c>
      <c r="H17055">
        <f>HOUR(alarms[[#This Row],[time]])</f>
        <v>7</v>
      </c>
      <c r="I170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55">
        <f>IF(alarms[[#This Row],[מבצע]]="עם כלביא",10,17)</f>
        <v>10</v>
      </c>
    </row>
    <row r="17056" spans="1:10" x14ac:dyDescent="0.25">
      <c r="A17056" s="1">
        <v>45830.322013888886</v>
      </c>
      <c r="B17056" t="s">
        <v>1339</v>
      </c>
      <c r="C17056">
        <v>0</v>
      </c>
      <c r="D17056">
        <v>5475</v>
      </c>
      <c r="E17056" t="s">
        <v>7</v>
      </c>
      <c r="F17056" t="s">
        <v>1115</v>
      </c>
      <c r="G17056" s="2">
        <f>DATE(YEAR(alarms[[#This Row],[time]]),MONTH(alarms[[#This Row],[time]]),DAY(alarms[[#This Row],[time]]))</f>
        <v>45830</v>
      </c>
      <c r="H17056">
        <f>HOUR(alarms[[#This Row],[time]])</f>
        <v>7</v>
      </c>
      <c r="I170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56">
        <f>IF(alarms[[#This Row],[מבצע]]="עם כלביא",10,17)</f>
        <v>10</v>
      </c>
    </row>
    <row r="17057" spans="1:10" x14ac:dyDescent="0.25">
      <c r="A17057" s="1">
        <v>45830.322013888886</v>
      </c>
      <c r="B17057" t="s">
        <v>415</v>
      </c>
      <c r="C17057">
        <v>0</v>
      </c>
      <c r="D17057">
        <v>5475</v>
      </c>
      <c r="E17057" t="s">
        <v>7</v>
      </c>
      <c r="F17057" t="s">
        <v>1115</v>
      </c>
      <c r="G17057" s="2">
        <f>DATE(YEAR(alarms[[#This Row],[time]]),MONTH(alarms[[#This Row],[time]]),DAY(alarms[[#This Row],[time]]))</f>
        <v>45830</v>
      </c>
      <c r="H17057">
        <f>HOUR(alarms[[#This Row],[time]])</f>
        <v>7</v>
      </c>
      <c r="I170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57">
        <f>IF(alarms[[#This Row],[מבצע]]="עם כלביא",10,17)</f>
        <v>10</v>
      </c>
    </row>
    <row r="17058" spans="1:10" x14ac:dyDescent="0.25">
      <c r="A17058" s="1">
        <v>45830.322013888886</v>
      </c>
      <c r="B17058" t="s">
        <v>746</v>
      </c>
      <c r="C17058">
        <v>0</v>
      </c>
      <c r="D17058">
        <v>5475</v>
      </c>
      <c r="E17058" t="s">
        <v>7</v>
      </c>
      <c r="F17058" t="s">
        <v>1115</v>
      </c>
      <c r="G17058" s="2">
        <f>DATE(YEAR(alarms[[#This Row],[time]]),MONTH(alarms[[#This Row],[time]]),DAY(alarms[[#This Row],[time]]))</f>
        <v>45830</v>
      </c>
      <c r="H17058">
        <f>HOUR(alarms[[#This Row],[time]])</f>
        <v>7</v>
      </c>
      <c r="I170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58">
        <f>IF(alarms[[#This Row],[מבצע]]="עם כלביא",10,17)</f>
        <v>10</v>
      </c>
    </row>
    <row r="17059" spans="1:10" x14ac:dyDescent="0.25">
      <c r="A17059" s="1">
        <v>45830.322013888886</v>
      </c>
      <c r="B17059" t="s">
        <v>408</v>
      </c>
      <c r="C17059">
        <v>0</v>
      </c>
      <c r="D17059">
        <v>5475</v>
      </c>
      <c r="E17059" t="s">
        <v>7</v>
      </c>
      <c r="F17059" t="s">
        <v>1115</v>
      </c>
      <c r="G17059" s="2">
        <f>DATE(YEAR(alarms[[#This Row],[time]]),MONTH(alarms[[#This Row],[time]]),DAY(alarms[[#This Row],[time]]))</f>
        <v>45830</v>
      </c>
      <c r="H17059">
        <f>HOUR(alarms[[#This Row],[time]])</f>
        <v>7</v>
      </c>
      <c r="I170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59">
        <f>IF(alarms[[#This Row],[מבצע]]="עם כלביא",10,17)</f>
        <v>10</v>
      </c>
    </row>
    <row r="17060" spans="1:10" x14ac:dyDescent="0.25">
      <c r="A17060" s="1">
        <v>45830.322013888886</v>
      </c>
      <c r="B17060" t="s">
        <v>430</v>
      </c>
      <c r="C17060">
        <v>0</v>
      </c>
      <c r="D17060">
        <v>5475</v>
      </c>
      <c r="E17060" t="s">
        <v>7</v>
      </c>
      <c r="F17060" t="s">
        <v>1115</v>
      </c>
      <c r="G17060" s="2">
        <f>DATE(YEAR(alarms[[#This Row],[time]]),MONTH(alarms[[#This Row],[time]]),DAY(alarms[[#This Row],[time]]))</f>
        <v>45830</v>
      </c>
      <c r="H17060">
        <f>HOUR(alarms[[#This Row],[time]])</f>
        <v>7</v>
      </c>
      <c r="I170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60">
        <f>IF(alarms[[#This Row],[מבצע]]="עם כלביא",10,17)</f>
        <v>10</v>
      </c>
    </row>
    <row r="17061" spans="1:10" x14ac:dyDescent="0.25">
      <c r="A17061" s="1">
        <v>45830.322013888886</v>
      </c>
      <c r="B17061" t="s">
        <v>451</v>
      </c>
      <c r="C17061">
        <v>0</v>
      </c>
      <c r="D17061">
        <v>5475</v>
      </c>
      <c r="E17061" t="s">
        <v>7</v>
      </c>
      <c r="F17061" t="s">
        <v>1115</v>
      </c>
      <c r="G17061" s="2">
        <f>DATE(YEAR(alarms[[#This Row],[time]]),MONTH(alarms[[#This Row],[time]]),DAY(alarms[[#This Row],[time]]))</f>
        <v>45830</v>
      </c>
      <c r="H17061">
        <f>HOUR(alarms[[#This Row],[time]])</f>
        <v>7</v>
      </c>
      <c r="I170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61">
        <f>IF(alarms[[#This Row],[מבצע]]="עם כלביא",10,17)</f>
        <v>10</v>
      </c>
    </row>
    <row r="17062" spans="1:10" x14ac:dyDescent="0.25">
      <c r="A17062" s="1">
        <v>45830.322060185186</v>
      </c>
      <c r="B17062" t="s">
        <v>166</v>
      </c>
      <c r="C17062">
        <v>0</v>
      </c>
      <c r="D17062">
        <v>5475</v>
      </c>
      <c r="E17062" t="s">
        <v>7</v>
      </c>
      <c r="F17062" t="s">
        <v>1115</v>
      </c>
      <c r="G17062" s="2">
        <f>DATE(YEAR(alarms[[#This Row],[time]]),MONTH(alarms[[#This Row],[time]]),DAY(alarms[[#This Row],[time]]))</f>
        <v>45830</v>
      </c>
      <c r="H17062">
        <f>HOUR(alarms[[#This Row],[time]])</f>
        <v>7</v>
      </c>
      <c r="I170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62">
        <f>IF(alarms[[#This Row],[מבצע]]="עם כלביא",10,17)</f>
        <v>10</v>
      </c>
    </row>
    <row r="17063" spans="1:10" x14ac:dyDescent="0.25">
      <c r="A17063" s="1">
        <v>45830.322604166664</v>
      </c>
      <c r="B17063" t="s">
        <v>431</v>
      </c>
      <c r="C17063">
        <v>0</v>
      </c>
      <c r="D17063">
        <v>5475</v>
      </c>
      <c r="E17063" t="s">
        <v>7</v>
      </c>
      <c r="F17063" t="s">
        <v>1115</v>
      </c>
      <c r="G17063" s="2">
        <f>DATE(YEAR(alarms[[#This Row],[time]]),MONTH(alarms[[#This Row],[time]]),DAY(alarms[[#This Row],[time]]))</f>
        <v>45830</v>
      </c>
      <c r="H17063">
        <f>HOUR(alarms[[#This Row],[time]])</f>
        <v>7</v>
      </c>
      <c r="I170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63">
        <f>IF(alarms[[#This Row],[מבצע]]="עם כלביא",10,17)</f>
        <v>10</v>
      </c>
    </row>
    <row r="17064" spans="1:10" x14ac:dyDescent="0.25">
      <c r="A17064" s="1">
        <v>45830.322604166664</v>
      </c>
      <c r="B17064" t="s">
        <v>426</v>
      </c>
      <c r="C17064">
        <v>0</v>
      </c>
      <c r="D17064">
        <v>5475</v>
      </c>
      <c r="E17064" t="s">
        <v>7</v>
      </c>
      <c r="F17064" t="s">
        <v>1115</v>
      </c>
      <c r="G17064" s="2">
        <f>DATE(YEAR(alarms[[#This Row],[time]]),MONTH(alarms[[#This Row],[time]]),DAY(alarms[[#This Row],[time]]))</f>
        <v>45830</v>
      </c>
      <c r="H17064">
        <f>HOUR(alarms[[#This Row],[time]])</f>
        <v>7</v>
      </c>
      <c r="I170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64">
        <f>IF(alarms[[#This Row],[מבצע]]="עם כלביא",10,17)</f>
        <v>10</v>
      </c>
    </row>
    <row r="17065" spans="1:10" x14ac:dyDescent="0.25">
      <c r="A17065" s="1">
        <v>45830.322604166664</v>
      </c>
      <c r="B17065" t="s">
        <v>427</v>
      </c>
      <c r="C17065">
        <v>0</v>
      </c>
      <c r="D17065">
        <v>5475</v>
      </c>
      <c r="E17065" t="s">
        <v>7</v>
      </c>
      <c r="F17065" t="s">
        <v>1115</v>
      </c>
      <c r="G17065" s="2">
        <f>DATE(YEAR(alarms[[#This Row],[time]]),MONTH(alarms[[#This Row],[time]]),DAY(alarms[[#This Row],[time]]))</f>
        <v>45830</v>
      </c>
      <c r="H17065">
        <f>HOUR(alarms[[#This Row],[time]])</f>
        <v>7</v>
      </c>
      <c r="I170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65">
        <f>IF(alarms[[#This Row],[מבצע]]="עם כלביא",10,17)</f>
        <v>10</v>
      </c>
    </row>
    <row r="17066" spans="1:10" x14ac:dyDescent="0.25">
      <c r="A17066" s="1">
        <v>45830.322604166664</v>
      </c>
      <c r="B17066" t="s">
        <v>491</v>
      </c>
      <c r="C17066">
        <v>0</v>
      </c>
      <c r="D17066">
        <v>5475</v>
      </c>
      <c r="E17066" t="s">
        <v>7</v>
      </c>
      <c r="F17066" t="s">
        <v>1115</v>
      </c>
      <c r="G17066" s="2">
        <f>DATE(YEAR(alarms[[#This Row],[time]]),MONTH(alarms[[#This Row],[time]]),DAY(alarms[[#This Row],[time]]))</f>
        <v>45830</v>
      </c>
      <c r="H17066">
        <f>HOUR(alarms[[#This Row],[time]])</f>
        <v>7</v>
      </c>
      <c r="I170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66">
        <f>IF(alarms[[#This Row],[מבצע]]="עם כלביא",10,17)</f>
        <v>10</v>
      </c>
    </row>
    <row r="17067" spans="1:10" x14ac:dyDescent="0.25">
      <c r="A17067" s="1">
        <v>45830.322604166664</v>
      </c>
      <c r="B17067" t="s">
        <v>345</v>
      </c>
      <c r="C17067">
        <v>0</v>
      </c>
      <c r="D17067">
        <v>5475</v>
      </c>
      <c r="E17067" t="s">
        <v>7</v>
      </c>
      <c r="F17067" t="s">
        <v>1115</v>
      </c>
      <c r="G17067" s="2">
        <f>DATE(YEAR(alarms[[#This Row],[time]]),MONTH(alarms[[#This Row],[time]]),DAY(alarms[[#This Row],[time]]))</f>
        <v>45830</v>
      </c>
      <c r="H17067">
        <f>HOUR(alarms[[#This Row],[time]])</f>
        <v>7</v>
      </c>
      <c r="I170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67">
        <f>IF(alarms[[#This Row],[מבצע]]="עם כלביא",10,17)</f>
        <v>10</v>
      </c>
    </row>
    <row r="17068" spans="1:10" x14ac:dyDescent="0.25">
      <c r="A17068" s="1">
        <v>45830.322604166664</v>
      </c>
      <c r="B17068" t="s">
        <v>203</v>
      </c>
      <c r="C17068">
        <v>0</v>
      </c>
      <c r="D17068">
        <v>5475</v>
      </c>
      <c r="E17068" t="s">
        <v>7</v>
      </c>
      <c r="F17068" t="s">
        <v>1115</v>
      </c>
      <c r="G17068" s="2">
        <f>DATE(YEAR(alarms[[#This Row],[time]]),MONTH(alarms[[#This Row],[time]]),DAY(alarms[[#This Row],[time]]))</f>
        <v>45830</v>
      </c>
      <c r="H17068">
        <f>HOUR(alarms[[#This Row],[time]])</f>
        <v>7</v>
      </c>
      <c r="I170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68">
        <f>IF(alarms[[#This Row],[מבצע]]="עם כלביא",10,17)</f>
        <v>10</v>
      </c>
    </row>
    <row r="17069" spans="1:10" x14ac:dyDescent="0.25">
      <c r="A17069" s="1">
        <v>45830.322604166664</v>
      </c>
      <c r="B17069" t="s">
        <v>409</v>
      </c>
      <c r="C17069">
        <v>0</v>
      </c>
      <c r="D17069">
        <v>5475</v>
      </c>
      <c r="E17069" t="s">
        <v>7</v>
      </c>
      <c r="F17069" t="s">
        <v>1115</v>
      </c>
      <c r="G17069" s="2">
        <f>DATE(YEAR(alarms[[#This Row],[time]]),MONTH(alarms[[#This Row],[time]]),DAY(alarms[[#This Row],[time]]))</f>
        <v>45830</v>
      </c>
      <c r="H17069">
        <f>HOUR(alarms[[#This Row],[time]])</f>
        <v>7</v>
      </c>
      <c r="I170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69">
        <f>IF(alarms[[#This Row],[מבצע]]="עם כלביא",10,17)</f>
        <v>10</v>
      </c>
    </row>
    <row r="17070" spans="1:10" x14ac:dyDescent="0.25">
      <c r="A17070" s="1">
        <v>45830.322604166664</v>
      </c>
      <c r="B17070" t="s">
        <v>354</v>
      </c>
      <c r="C17070">
        <v>0</v>
      </c>
      <c r="D17070">
        <v>5475</v>
      </c>
      <c r="E17070" t="s">
        <v>7</v>
      </c>
      <c r="F17070" t="s">
        <v>1115</v>
      </c>
      <c r="G17070" s="2">
        <f>DATE(YEAR(alarms[[#This Row],[time]]),MONTH(alarms[[#This Row],[time]]),DAY(alarms[[#This Row],[time]]))</f>
        <v>45830</v>
      </c>
      <c r="H17070">
        <f>HOUR(alarms[[#This Row],[time]])</f>
        <v>7</v>
      </c>
      <c r="I170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70">
        <f>IF(alarms[[#This Row],[מבצע]]="עם כלביא",10,17)</f>
        <v>10</v>
      </c>
    </row>
    <row r="17071" spans="1:10" x14ac:dyDescent="0.25">
      <c r="A17071" s="1">
        <v>45830.322604166664</v>
      </c>
      <c r="B17071" t="s">
        <v>501</v>
      </c>
      <c r="C17071">
        <v>0</v>
      </c>
      <c r="D17071">
        <v>5475</v>
      </c>
      <c r="E17071" t="s">
        <v>7</v>
      </c>
      <c r="F17071" t="s">
        <v>1115</v>
      </c>
      <c r="G17071" s="2">
        <f>DATE(YEAR(alarms[[#This Row],[time]]),MONTH(alarms[[#This Row],[time]]),DAY(alarms[[#This Row],[time]]))</f>
        <v>45830</v>
      </c>
      <c r="H17071">
        <f>HOUR(alarms[[#This Row],[time]])</f>
        <v>7</v>
      </c>
      <c r="I170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71">
        <f>IF(alarms[[#This Row],[מבצע]]="עם כלביא",10,17)</f>
        <v>10</v>
      </c>
    </row>
    <row r="17072" spans="1:10" x14ac:dyDescent="0.25">
      <c r="A17072" s="1">
        <v>45830.322604166664</v>
      </c>
      <c r="B17072" t="s">
        <v>199</v>
      </c>
      <c r="C17072">
        <v>0</v>
      </c>
      <c r="D17072">
        <v>5475</v>
      </c>
      <c r="E17072" t="s">
        <v>7</v>
      </c>
      <c r="F17072" t="s">
        <v>1115</v>
      </c>
      <c r="G17072" s="2">
        <f>DATE(YEAR(alarms[[#This Row],[time]]),MONTH(alarms[[#This Row],[time]]),DAY(alarms[[#This Row],[time]]))</f>
        <v>45830</v>
      </c>
      <c r="H17072">
        <f>HOUR(alarms[[#This Row],[time]])</f>
        <v>7</v>
      </c>
      <c r="I170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72">
        <f>IF(alarms[[#This Row],[מבצע]]="עם כלביא",10,17)</f>
        <v>10</v>
      </c>
    </row>
    <row r="17073" spans="1:10" x14ac:dyDescent="0.25">
      <c r="A17073" s="1">
        <v>45830.322604166664</v>
      </c>
      <c r="B17073" t="s">
        <v>502</v>
      </c>
      <c r="C17073">
        <v>0</v>
      </c>
      <c r="D17073">
        <v>5475</v>
      </c>
      <c r="E17073" t="s">
        <v>7</v>
      </c>
      <c r="F17073" t="s">
        <v>1115</v>
      </c>
      <c r="G17073" s="2">
        <f>DATE(YEAR(alarms[[#This Row],[time]]),MONTH(alarms[[#This Row],[time]]),DAY(alarms[[#This Row],[time]]))</f>
        <v>45830</v>
      </c>
      <c r="H17073">
        <f>HOUR(alarms[[#This Row],[time]])</f>
        <v>7</v>
      </c>
      <c r="I170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73">
        <f>IF(alarms[[#This Row],[מבצע]]="עם כלביא",10,17)</f>
        <v>10</v>
      </c>
    </row>
    <row r="17074" spans="1:10" x14ac:dyDescent="0.25">
      <c r="A17074" s="1">
        <v>45830.322604166664</v>
      </c>
      <c r="B17074" t="s">
        <v>1196</v>
      </c>
      <c r="C17074">
        <v>0</v>
      </c>
      <c r="D17074">
        <v>5475</v>
      </c>
      <c r="E17074" t="s">
        <v>7</v>
      </c>
      <c r="F17074" t="s">
        <v>1115</v>
      </c>
      <c r="G17074" s="2">
        <f>DATE(YEAR(alarms[[#This Row],[time]]),MONTH(alarms[[#This Row],[time]]),DAY(alarms[[#This Row],[time]]))</f>
        <v>45830</v>
      </c>
      <c r="H17074">
        <f>HOUR(alarms[[#This Row],[time]])</f>
        <v>7</v>
      </c>
      <c r="I170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74">
        <f>IF(alarms[[#This Row],[מבצע]]="עם כלביא",10,17)</f>
        <v>10</v>
      </c>
    </row>
    <row r="17075" spans="1:10" x14ac:dyDescent="0.25">
      <c r="A17075" s="1">
        <v>45830.322604166664</v>
      </c>
      <c r="B17075" t="s">
        <v>1198</v>
      </c>
      <c r="C17075">
        <v>0</v>
      </c>
      <c r="D17075">
        <v>5475</v>
      </c>
      <c r="E17075" t="s">
        <v>7</v>
      </c>
      <c r="F17075" t="s">
        <v>1115</v>
      </c>
      <c r="G17075" s="2">
        <f>DATE(YEAR(alarms[[#This Row],[time]]),MONTH(alarms[[#This Row],[time]]),DAY(alarms[[#This Row],[time]]))</f>
        <v>45830</v>
      </c>
      <c r="H17075">
        <f>HOUR(alarms[[#This Row],[time]])</f>
        <v>7</v>
      </c>
      <c r="I170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75">
        <f>IF(alarms[[#This Row],[מבצע]]="עם כלביא",10,17)</f>
        <v>10</v>
      </c>
    </row>
    <row r="17076" spans="1:10" x14ac:dyDescent="0.25">
      <c r="A17076" s="1">
        <v>45830.322604166664</v>
      </c>
      <c r="B17076" t="s">
        <v>360</v>
      </c>
      <c r="C17076">
        <v>0</v>
      </c>
      <c r="D17076">
        <v>5475</v>
      </c>
      <c r="E17076" t="s">
        <v>7</v>
      </c>
      <c r="F17076" t="s">
        <v>1115</v>
      </c>
      <c r="G17076" s="2">
        <f>DATE(YEAR(alarms[[#This Row],[time]]),MONTH(alarms[[#This Row],[time]]),DAY(alarms[[#This Row],[time]]))</f>
        <v>45830</v>
      </c>
      <c r="H17076">
        <f>HOUR(alarms[[#This Row],[time]])</f>
        <v>7</v>
      </c>
      <c r="I170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76">
        <f>IF(alarms[[#This Row],[מבצע]]="עם כלביא",10,17)</f>
        <v>10</v>
      </c>
    </row>
    <row r="17077" spans="1:10" x14ac:dyDescent="0.25">
      <c r="A17077" s="1">
        <v>45830.322604166664</v>
      </c>
      <c r="B17077" t="s">
        <v>369</v>
      </c>
      <c r="C17077">
        <v>0</v>
      </c>
      <c r="D17077">
        <v>5475</v>
      </c>
      <c r="E17077" t="s">
        <v>7</v>
      </c>
      <c r="F17077" t="s">
        <v>1115</v>
      </c>
      <c r="G17077" s="2">
        <f>DATE(YEAR(alarms[[#This Row],[time]]),MONTH(alarms[[#This Row],[time]]),DAY(alarms[[#This Row],[time]]))</f>
        <v>45830</v>
      </c>
      <c r="H17077">
        <f>HOUR(alarms[[#This Row],[time]])</f>
        <v>7</v>
      </c>
      <c r="I170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77">
        <f>IF(alarms[[#This Row],[מבצע]]="עם כלביא",10,17)</f>
        <v>10</v>
      </c>
    </row>
    <row r="17078" spans="1:10" x14ac:dyDescent="0.25">
      <c r="A17078" s="1">
        <v>45830.322604166664</v>
      </c>
      <c r="B17078" t="s">
        <v>370</v>
      </c>
      <c r="C17078">
        <v>0</v>
      </c>
      <c r="D17078">
        <v>5475</v>
      </c>
      <c r="E17078" t="s">
        <v>7</v>
      </c>
      <c r="F17078" t="s">
        <v>1115</v>
      </c>
      <c r="G17078" s="2">
        <f>DATE(YEAR(alarms[[#This Row],[time]]),MONTH(alarms[[#This Row],[time]]),DAY(alarms[[#This Row],[time]]))</f>
        <v>45830</v>
      </c>
      <c r="H17078">
        <f>HOUR(alarms[[#This Row],[time]])</f>
        <v>7</v>
      </c>
      <c r="I170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78">
        <f>IF(alarms[[#This Row],[מבצע]]="עם כלביא",10,17)</f>
        <v>10</v>
      </c>
    </row>
    <row r="17079" spans="1:10" x14ac:dyDescent="0.25">
      <c r="A17079" s="1">
        <v>45830.322604166664</v>
      </c>
      <c r="B17079" t="s">
        <v>374</v>
      </c>
      <c r="C17079">
        <v>0</v>
      </c>
      <c r="D17079">
        <v>5475</v>
      </c>
      <c r="E17079" t="s">
        <v>7</v>
      </c>
      <c r="F17079" t="s">
        <v>1115</v>
      </c>
      <c r="G17079" s="2">
        <f>DATE(YEAR(alarms[[#This Row],[time]]),MONTH(alarms[[#This Row],[time]]),DAY(alarms[[#This Row],[time]]))</f>
        <v>45830</v>
      </c>
      <c r="H17079">
        <f>HOUR(alarms[[#This Row],[time]])</f>
        <v>7</v>
      </c>
      <c r="I170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79">
        <f>IF(alarms[[#This Row],[מבצע]]="עם כלביא",10,17)</f>
        <v>10</v>
      </c>
    </row>
    <row r="17080" spans="1:10" x14ac:dyDescent="0.25">
      <c r="A17080" s="1">
        <v>45830.322604166664</v>
      </c>
      <c r="B17080" t="s">
        <v>740</v>
      </c>
      <c r="C17080">
        <v>0</v>
      </c>
      <c r="D17080">
        <v>5475</v>
      </c>
      <c r="E17080" t="s">
        <v>7</v>
      </c>
      <c r="F17080" t="s">
        <v>1115</v>
      </c>
      <c r="G17080" s="2">
        <f>DATE(YEAR(alarms[[#This Row],[time]]),MONTH(alarms[[#This Row],[time]]),DAY(alarms[[#This Row],[time]]))</f>
        <v>45830</v>
      </c>
      <c r="H17080">
        <f>HOUR(alarms[[#This Row],[time]])</f>
        <v>7</v>
      </c>
      <c r="I170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80">
        <f>IF(alarms[[#This Row],[מבצע]]="עם כלביא",10,17)</f>
        <v>10</v>
      </c>
    </row>
    <row r="17081" spans="1:10" x14ac:dyDescent="0.25">
      <c r="A17081" s="1">
        <v>45830.322777777779</v>
      </c>
      <c r="B17081" t="s">
        <v>747</v>
      </c>
      <c r="C17081">
        <v>0</v>
      </c>
      <c r="D17081">
        <v>5475</v>
      </c>
      <c r="E17081" t="s">
        <v>7</v>
      </c>
      <c r="F17081" t="s">
        <v>1115</v>
      </c>
      <c r="G17081" s="2">
        <f>DATE(YEAR(alarms[[#This Row],[time]]),MONTH(alarms[[#This Row],[time]]),DAY(alarms[[#This Row],[time]]))</f>
        <v>45830</v>
      </c>
      <c r="H17081">
        <f>HOUR(alarms[[#This Row],[time]])</f>
        <v>7</v>
      </c>
      <c r="I170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81">
        <f>IF(alarms[[#This Row],[מבצע]]="עם כלביא",10,17)</f>
        <v>10</v>
      </c>
    </row>
    <row r="17082" spans="1:10" x14ac:dyDescent="0.25">
      <c r="A17082" s="1">
        <v>45830.322777777779</v>
      </c>
      <c r="B17082" t="s">
        <v>346</v>
      </c>
      <c r="C17082">
        <v>0</v>
      </c>
      <c r="D17082">
        <v>5475</v>
      </c>
      <c r="E17082" t="s">
        <v>7</v>
      </c>
      <c r="F17082" t="s">
        <v>1115</v>
      </c>
      <c r="G17082" s="2">
        <f>DATE(YEAR(alarms[[#This Row],[time]]),MONTH(alarms[[#This Row],[time]]),DAY(alarms[[#This Row],[time]]))</f>
        <v>45830</v>
      </c>
      <c r="H17082">
        <f>HOUR(alarms[[#This Row],[time]])</f>
        <v>7</v>
      </c>
      <c r="I170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82">
        <f>IF(alarms[[#This Row],[מבצע]]="עם כלביא",10,17)</f>
        <v>10</v>
      </c>
    </row>
    <row r="17083" spans="1:10" x14ac:dyDescent="0.25">
      <c r="A17083" s="1">
        <v>45830.322777777779</v>
      </c>
      <c r="B17083" t="s">
        <v>348</v>
      </c>
      <c r="C17083">
        <v>0</v>
      </c>
      <c r="D17083">
        <v>5475</v>
      </c>
      <c r="E17083" t="s">
        <v>7</v>
      </c>
      <c r="F17083" t="s">
        <v>1115</v>
      </c>
      <c r="G17083" s="2">
        <f>DATE(YEAR(alarms[[#This Row],[time]]),MONTH(alarms[[#This Row],[time]]),DAY(alarms[[#This Row],[time]]))</f>
        <v>45830</v>
      </c>
      <c r="H17083">
        <f>HOUR(alarms[[#This Row],[time]])</f>
        <v>7</v>
      </c>
      <c r="I170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83">
        <f>IF(alarms[[#This Row],[מבצע]]="עם כלביא",10,17)</f>
        <v>10</v>
      </c>
    </row>
    <row r="17084" spans="1:10" x14ac:dyDescent="0.25">
      <c r="A17084" s="1">
        <v>45830.322777777779</v>
      </c>
      <c r="B17084" t="s">
        <v>351</v>
      </c>
      <c r="C17084">
        <v>0</v>
      </c>
      <c r="D17084">
        <v>5475</v>
      </c>
      <c r="E17084" t="s">
        <v>7</v>
      </c>
      <c r="F17084" t="s">
        <v>1115</v>
      </c>
      <c r="G17084" s="2">
        <f>DATE(YEAR(alarms[[#This Row],[time]]),MONTH(alarms[[#This Row],[time]]),DAY(alarms[[#This Row],[time]]))</f>
        <v>45830</v>
      </c>
      <c r="H17084">
        <f>HOUR(alarms[[#This Row],[time]])</f>
        <v>7</v>
      </c>
      <c r="I170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84">
        <f>IF(alarms[[#This Row],[מבצע]]="עם כלביא",10,17)</f>
        <v>10</v>
      </c>
    </row>
    <row r="17085" spans="1:10" x14ac:dyDescent="0.25">
      <c r="A17085" s="1">
        <v>45830.322777777779</v>
      </c>
      <c r="B17085" t="s">
        <v>359</v>
      </c>
      <c r="C17085">
        <v>0</v>
      </c>
      <c r="D17085">
        <v>5475</v>
      </c>
      <c r="E17085" t="s">
        <v>7</v>
      </c>
      <c r="F17085" t="s">
        <v>1115</v>
      </c>
      <c r="G17085" s="2">
        <f>DATE(YEAR(alarms[[#This Row],[time]]),MONTH(alarms[[#This Row],[time]]),DAY(alarms[[#This Row],[time]]))</f>
        <v>45830</v>
      </c>
      <c r="H17085">
        <f>HOUR(alarms[[#This Row],[time]])</f>
        <v>7</v>
      </c>
      <c r="I170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85">
        <f>IF(alarms[[#This Row],[מבצע]]="עם כלביא",10,17)</f>
        <v>10</v>
      </c>
    </row>
    <row r="17086" spans="1:10" x14ac:dyDescent="0.25">
      <c r="A17086" s="1">
        <v>45830.322777777779</v>
      </c>
      <c r="B17086" t="s">
        <v>384</v>
      </c>
      <c r="C17086">
        <v>0</v>
      </c>
      <c r="D17086">
        <v>5475</v>
      </c>
      <c r="E17086" t="s">
        <v>7</v>
      </c>
      <c r="F17086" t="s">
        <v>1115</v>
      </c>
      <c r="G17086" s="2">
        <f>DATE(YEAR(alarms[[#This Row],[time]]),MONTH(alarms[[#This Row],[time]]),DAY(alarms[[#This Row],[time]]))</f>
        <v>45830</v>
      </c>
      <c r="H17086">
        <f>HOUR(alarms[[#This Row],[time]])</f>
        <v>7</v>
      </c>
      <c r="I170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86">
        <f>IF(alarms[[#This Row],[מבצע]]="עם כלביא",10,17)</f>
        <v>10</v>
      </c>
    </row>
    <row r="17087" spans="1:10" x14ac:dyDescent="0.25">
      <c r="A17087" s="1">
        <v>45830.323437500003</v>
      </c>
      <c r="B17087" t="s">
        <v>1400</v>
      </c>
      <c r="C17087">
        <v>0</v>
      </c>
      <c r="D17087">
        <v>5475</v>
      </c>
      <c r="E17087" t="s">
        <v>7</v>
      </c>
      <c r="F17087" t="s">
        <v>1115</v>
      </c>
      <c r="G17087" s="2">
        <f>DATE(YEAR(alarms[[#This Row],[time]]),MONTH(alarms[[#This Row],[time]]),DAY(alarms[[#This Row],[time]]))</f>
        <v>45830</v>
      </c>
      <c r="H17087">
        <f>HOUR(alarms[[#This Row],[time]])</f>
        <v>7</v>
      </c>
      <c r="I170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87">
        <f>IF(alarms[[#This Row],[מבצע]]="עם כלביא",10,17)</f>
        <v>10</v>
      </c>
    </row>
    <row r="17088" spans="1:10" x14ac:dyDescent="0.25">
      <c r="A17088" s="1">
        <v>45830.323437500003</v>
      </c>
      <c r="B17088" t="s">
        <v>1164</v>
      </c>
      <c r="C17088">
        <v>0</v>
      </c>
      <c r="D17088">
        <v>5475</v>
      </c>
      <c r="E17088" t="s">
        <v>7</v>
      </c>
      <c r="F17088" t="s">
        <v>1115</v>
      </c>
      <c r="G17088" s="2">
        <f>DATE(YEAR(alarms[[#This Row],[time]]),MONTH(alarms[[#This Row],[time]]),DAY(alarms[[#This Row],[time]]))</f>
        <v>45830</v>
      </c>
      <c r="H17088">
        <f>HOUR(alarms[[#This Row],[time]])</f>
        <v>7</v>
      </c>
      <c r="I170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88">
        <f>IF(alarms[[#This Row],[מבצע]]="עם כלביא",10,17)</f>
        <v>10</v>
      </c>
    </row>
    <row r="17089" spans="1:10" x14ac:dyDescent="0.25">
      <c r="A17089" s="1">
        <v>45830.323437500003</v>
      </c>
      <c r="B17089" t="s">
        <v>1332</v>
      </c>
      <c r="C17089">
        <v>0</v>
      </c>
      <c r="D17089">
        <v>5475</v>
      </c>
      <c r="E17089" t="s">
        <v>7</v>
      </c>
      <c r="F17089" t="s">
        <v>1115</v>
      </c>
      <c r="G17089" s="2">
        <f>DATE(YEAR(alarms[[#This Row],[time]]),MONTH(alarms[[#This Row],[time]]),DAY(alarms[[#This Row],[time]]))</f>
        <v>45830</v>
      </c>
      <c r="H17089">
        <f>HOUR(alarms[[#This Row],[time]])</f>
        <v>7</v>
      </c>
      <c r="I170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89">
        <f>IF(alarms[[#This Row],[מבצע]]="עם כלביא",10,17)</f>
        <v>10</v>
      </c>
    </row>
    <row r="17090" spans="1:10" x14ac:dyDescent="0.25">
      <c r="A17090" s="1">
        <v>45830.323437500003</v>
      </c>
      <c r="B17090" t="s">
        <v>1403</v>
      </c>
      <c r="C17090">
        <v>0</v>
      </c>
      <c r="D17090">
        <v>5475</v>
      </c>
      <c r="E17090" t="s">
        <v>7</v>
      </c>
      <c r="F17090" t="s">
        <v>1115</v>
      </c>
      <c r="G17090" s="2">
        <f>DATE(YEAR(alarms[[#This Row],[time]]),MONTH(alarms[[#This Row],[time]]),DAY(alarms[[#This Row],[time]]))</f>
        <v>45830</v>
      </c>
      <c r="H17090">
        <f>HOUR(alarms[[#This Row],[time]])</f>
        <v>7</v>
      </c>
      <c r="I170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90">
        <f>IF(alarms[[#This Row],[מבצע]]="עם כלביא",10,17)</f>
        <v>10</v>
      </c>
    </row>
    <row r="17091" spans="1:10" x14ac:dyDescent="0.25">
      <c r="A17091" s="1">
        <v>45830.323437500003</v>
      </c>
      <c r="B17091" t="s">
        <v>1407</v>
      </c>
      <c r="C17091">
        <v>0</v>
      </c>
      <c r="D17091">
        <v>5475</v>
      </c>
      <c r="E17091" t="s">
        <v>7</v>
      </c>
      <c r="F17091" t="s">
        <v>1115</v>
      </c>
      <c r="G17091" s="2">
        <f>DATE(YEAR(alarms[[#This Row],[time]]),MONTH(alarms[[#This Row],[time]]),DAY(alarms[[#This Row],[time]]))</f>
        <v>45830</v>
      </c>
      <c r="H17091">
        <f>HOUR(alarms[[#This Row],[time]])</f>
        <v>7</v>
      </c>
      <c r="I170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91">
        <f>IF(alarms[[#This Row],[מבצע]]="עם כלביא",10,17)</f>
        <v>10</v>
      </c>
    </row>
    <row r="17092" spans="1:10" x14ac:dyDescent="0.25">
      <c r="A17092" s="1">
        <v>45830.323437500003</v>
      </c>
      <c r="B17092" t="s">
        <v>1334</v>
      </c>
      <c r="C17092">
        <v>0</v>
      </c>
      <c r="D17092">
        <v>5475</v>
      </c>
      <c r="E17092" t="s">
        <v>7</v>
      </c>
      <c r="F17092" t="s">
        <v>1115</v>
      </c>
      <c r="G17092" s="2">
        <f>DATE(YEAR(alarms[[#This Row],[time]]),MONTH(alarms[[#This Row],[time]]),DAY(alarms[[#This Row],[time]]))</f>
        <v>45830</v>
      </c>
      <c r="H17092">
        <f>HOUR(alarms[[#This Row],[time]])</f>
        <v>7</v>
      </c>
      <c r="I170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92">
        <f>IF(alarms[[#This Row],[מבצע]]="עם כלביא",10,17)</f>
        <v>10</v>
      </c>
    </row>
    <row r="17093" spans="1:10" x14ac:dyDescent="0.25">
      <c r="A17093" s="1">
        <v>45830.323437500003</v>
      </c>
      <c r="B17093" t="s">
        <v>742</v>
      </c>
      <c r="C17093">
        <v>0</v>
      </c>
      <c r="D17093">
        <v>5475</v>
      </c>
      <c r="E17093" t="s">
        <v>7</v>
      </c>
      <c r="F17093" t="s">
        <v>1115</v>
      </c>
      <c r="G17093" s="2">
        <f>DATE(YEAR(alarms[[#This Row],[time]]),MONTH(alarms[[#This Row],[time]]),DAY(alarms[[#This Row],[time]]))</f>
        <v>45830</v>
      </c>
      <c r="H17093">
        <f>HOUR(alarms[[#This Row],[time]])</f>
        <v>7</v>
      </c>
      <c r="I170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93">
        <f>IF(alarms[[#This Row],[מבצע]]="עם כלביא",10,17)</f>
        <v>10</v>
      </c>
    </row>
    <row r="17094" spans="1:10" x14ac:dyDescent="0.25">
      <c r="A17094" s="1">
        <v>45830.323437500003</v>
      </c>
      <c r="B17094" t="s">
        <v>1155</v>
      </c>
      <c r="C17094">
        <v>0</v>
      </c>
      <c r="D17094">
        <v>5475</v>
      </c>
      <c r="E17094" t="s">
        <v>7</v>
      </c>
      <c r="F17094" t="s">
        <v>1115</v>
      </c>
      <c r="G17094" s="2">
        <f>DATE(YEAR(alarms[[#This Row],[time]]),MONTH(alarms[[#This Row],[time]]),DAY(alarms[[#This Row],[time]]))</f>
        <v>45830</v>
      </c>
      <c r="H17094">
        <f>HOUR(alarms[[#This Row],[time]])</f>
        <v>7</v>
      </c>
      <c r="I170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94">
        <f>IF(alarms[[#This Row],[מבצע]]="עם כלביא",10,17)</f>
        <v>10</v>
      </c>
    </row>
    <row r="17095" spans="1:10" x14ac:dyDescent="0.25">
      <c r="A17095" s="1">
        <v>45830.323437500003</v>
      </c>
      <c r="B17095" t="s">
        <v>1172</v>
      </c>
      <c r="C17095">
        <v>0</v>
      </c>
      <c r="D17095">
        <v>5475</v>
      </c>
      <c r="E17095" t="s">
        <v>7</v>
      </c>
      <c r="F17095" t="s">
        <v>1115</v>
      </c>
      <c r="G17095" s="2">
        <f>DATE(YEAR(alarms[[#This Row],[time]]),MONTH(alarms[[#This Row],[time]]),DAY(alarms[[#This Row],[time]]))</f>
        <v>45830</v>
      </c>
      <c r="H17095">
        <f>HOUR(alarms[[#This Row],[time]])</f>
        <v>7</v>
      </c>
      <c r="I170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95">
        <f>IF(alarms[[#This Row],[מבצע]]="עם כלביא",10,17)</f>
        <v>10</v>
      </c>
    </row>
    <row r="17096" spans="1:10" x14ac:dyDescent="0.25">
      <c r="A17096" s="1">
        <v>45830.323437500003</v>
      </c>
      <c r="B17096" t="s">
        <v>1336</v>
      </c>
      <c r="C17096">
        <v>0</v>
      </c>
      <c r="D17096">
        <v>5475</v>
      </c>
      <c r="E17096" t="s">
        <v>7</v>
      </c>
      <c r="F17096" t="s">
        <v>1115</v>
      </c>
      <c r="G17096" s="2">
        <f>DATE(YEAR(alarms[[#This Row],[time]]),MONTH(alarms[[#This Row],[time]]),DAY(alarms[[#This Row],[time]]))</f>
        <v>45830</v>
      </c>
      <c r="H17096">
        <f>HOUR(alarms[[#This Row],[time]])</f>
        <v>7</v>
      </c>
      <c r="I170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96">
        <f>IF(alarms[[#This Row],[מבצע]]="עם כלביא",10,17)</f>
        <v>10</v>
      </c>
    </row>
    <row r="17097" spans="1:10" x14ac:dyDescent="0.25">
      <c r="A17097" s="1">
        <v>45830.323437500003</v>
      </c>
      <c r="B17097" t="s">
        <v>1173</v>
      </c>
      <c r="C17097">
        <v>0</v>
      </c>
      <c r="D17097">
        <v>5475</v>
      </c>
      <c r="E17097" t="s">
        <v>7</v>
      </c>
      <c r="F17097" t="s">
        <v>1115</v>
      </c>
      <c r="G17097" s="2">
        <f>DATE(YEAR(alarms[[#This Row],[time]]),MONTH(alarms[[#This Row],[time]]),DAY(alarms[[#This Row],[time]]))</f>
        <v>45830</v>
      </c>
      <c r="H17097">
        <f>HOUR(alarms[[#This Row],[time]])</f>
        <v>7</v>
      </c>
      <c r="I170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97">
        <f>IF(alarms[[#This Row],[מבצע]]="עם כלביא",10,17)</f>
        <v>10</v>
      </c>
    </row>
    <row r="17098" spans="1:10" x14ac:dyDescent="0.25">
      <c r="A17098" s="1">
        <v>45830.323437500003</v>
      </c>
      <c r="B17098" t="s">
        <v>1401</v>
      </c>
      <c r="C17098">
        <v>0</v>
      </c>
      <c r="D17098">
        <v>5475</v>
      </c>
      <c r="E17098" t="s">
        <v>7</v>
      </c>
      <c r="F17098" t="s">
        <v>1115</v>
      </c>
      <c r="G17098" s="2">
        <f>DATE(YEAR(alarms[[#This Row],[time]]),MONTH(alarms[[#This Row],[time]]),DAY(alarms[[#This Row],[time]]))</f>
        <v>45830</v>
      </c>
      <c r="H17098">
        <f>HOUR(alarms[[#This Row],[time]])</f>
        <v>7</v>
      </c>
      <c r="I170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98">
        <f>IF(alarms[[#This Row],[מבצע]]="עם כלביא",10,17)</f>
        <v>10</v>
      </c>
    </row>
    <row r="17099" spans="1:10" x14ac:dyDescent="0.25">
      <c r="A17099" s="1">
        <v>45830.323437500003</v>
      </c>
      <c r="B17099" t="s">
        <v>1402</v>
      </c>
      <c r="C17099">
        <v>0</v>
      </c>
      <c r="D17099">
        <v>5475</v>
      </c>
      <c r="E17099" t="s">
        <v>7</v>
      </c>
      <c r="F17099" t="s">
        <v>1115</v>
      </c>
      <c r="G17099" s="2">
        <f>DATE(YEAR(alarms[[#This Row],[time]]),MONTH(alarms[[#This Row],[time]]),DAY(alarms[[#This Row],[time]]))</f>
        <v>45830</v>
      </c>
      <c r="H17099">
        <f>HOUR(alarms[[#This Row],[time]])</f>
        <v>7</v>
      </c>
      <c r="I170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99">
        <f>IF(alarms[[#This Row],[מבצע]]="עם כלביא",10,17)</f>
        <v>10</v>
      </c>
    </row>
    <row r="17100" spans="1:10" x14ac:dyDescent="0.25">
      <c r="A17100" s="1">
        <v>45830.323460648149</v>
      </c>
      <c r="B17100" t="s">
        <v>405</v>
      </c>
      <c r="C17100">
        <v>0</v>
      </c>
      <c r="D17100">
        <v>5475</v>
      </c>
      <c r="E17100" t="s">
        <v>7</v>
      </c>
      <c r="F17100" t="s">
        <v>1115</v>
      </c>
      <c r="G17100" s="2">
        <f>DATE(YEAR(alarms[[#This Row],[time]]),MONTH(alarms[[#This Row],[time]]),DAY(alarms[[#This Row],[time]]))</f>
        <v>45830</v>
      </c>
      <c r="H17100">
        <f>HOUR(alarms[[#This Row],[time]])</f>
        <v>7</v>
      </c>
      <c r="I171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00">
        <f>IF(alarms[[#This Row],[מבצע]]="עם כלביא",10,17)</f>
        <v>10</v>
      </c>
    </row>
    <row r="17101" spans="1:10" x14ac:dyDescent="0.25">
      <c r="A17101" s="1">
        <v>45830.323460648149</v>
      </c>
      <c r="B17101" t="s">
        <v>155</v>
      </c>
      <c r="C17101">
        <v>0</v>
      </c>
      <c r="D17101">
        <v>5475</v>
      </c>
      <c r="E17101" t="s">
        <v>7</v>
      </c>
      <c r="F17101" t="s">
        <v>1115</v>
      </c>
      <c r="G17101" s="2">
        <f>DATE(YEAR(alarms[[#This Row],[time]]),MONTH(alarms[[#This Row],[time]]),DAY(alarms[[#This Row],[time]]))</f>
        <v>45830</v>
      </c>
      <c r="H17101">
        <f>HOUR(alarms[[#This Row],[time]])</f>
        <v>7</v>
      </c>
      <c r="I171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01">
        <f>IF(alarms[[#This Row],[מבצע]]="עם כלביא",10,17)</f>
        <v>10</v>
      </c>
    </row>
    <row r="17102" spans="1:10" x14ac:dyDescent="0.25">
      <c r="A17102" s="1">
        <v>45830.323460648149</v>
      </c>
      <c r="B17102" t="s">
        <v>144</v>
      </c>
      <c r="C17102">
        <v>0</v>
      </c>
      <c r="D17102">
        <v>5475</v>
      </c>
      <c r="E17102" t="s">
        <v>7</v>
      </c>
      <c r="F17102" t="s">
        <v>1115</v>
      </c>
      <c r="G17102" s="2">
        <f>DATE(YEAR(alarms[[#This Row],[time]]),MONTH(alarms[[#This Row],[time]]),DAY(alarms[[#This Row],[time]]))</f>
        <v>45830</v>
      </c>
      <c r="H17102">
        <f>HOUR(alarms[[#This Row],[time]])</f>
        <v>7</v>
      </c>
      <c r="I171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02">
        <f>IF(alarms[[#This Row],[מבצע]]="עם כלביא",10,17)</f>
        <v>10</v>
      </c>
    </row>
    <row r="17103" spans="1:10" x14ac:dyDescent="0.25">
      <c r="A17103" s="1">
        <v>45830.323460648149</v>
      </c>
      <c r="B17103" t="s">
        <v>223</v>
      </c>
      <c r="C17103">
        <v>0</v>
      </c>
      <c r="D17103">
        <v>5475</v>
      </c>
      <c r="E17103" t="s">
        <v>7</v>
      </c>
      <c r="F17103" t="s">
        <v>1115</v>
      </c>
      <c r="G17103" s="2">
        <f>DATE(YEAR(alarms[[#This Row],[time]]),MONTH(alarms[[#This Row],[time]]),DAY(alarms[[#This Row],[time]]))</f>
        <v>45830</v>
      </c>
      <c r="H17103">
        <f>HOUR(alarms[[#This Row],[time]])</f>
        <v>7</v>
      </c>
      <c r="I171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03">
        <f>IF(alarms[[#This Row],[מבצע]]="עם כלביא",10,17)</f>
        <v>10</v>
      </c>
    </row>
    <row r="17104" spans="1:10" x14ac:dyDescent="0.25">
      <c r="A17104" s="1">
        <v>45830.323460648149</v>
      </c>
      <c r="B17104" t="s">
        <v>149</v>
      </c>
      <c r="C17104">
        <v>0</v>
      </c>
      <c r="D17104">
        <v>5475</v>
      </c>
      <c r="E17104" t="s">
        <v>7</v>
      </c>
      <c r="F17104" t="s">
        <v>1115</v>
      </c>
      <c r="G17104" s="2">
        <f>DATE(YEAR(alarms[[#This Row],[time]]),MONTH(alarms[[#This Row],[time]]),DAY(alarms[[#This Row],[time]]))</f>
        <v>45830</v>
      </c>
      <c r="H17104">
        <f>HOUR(alarms[[#This Row],[time]])</f>
        <v>7</v>
      </c>
      <c r="I171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04">
        <f>IF(alarms[[#This Row],[מבצע]]="עם כלביא",10,17)</f>
        <v>10</v>
      </c>
    </row>
    <row r="17105" spans="1:10" x14ac:dyDescent="0.25">
      <c r="A17105" s="1">
        <v>45830.323460648149</v>
      </c>
      <c r="B17105" t="s">
        <v>140</v>
      </c>
      <c r="C17105">
        <v>0</v>
      </c>
      <c r="D17105">
        <v>5475</v>
      </c>
      <c r="E17105" t="s">
        <v>7</v>
      </c>
      <c r="F17105" t="s">
        <v>1115</v>
      </c>
      <c r="G17105" s="2">
        <f>DATE(YEAR(alarms[[#This Row],[time]]),MONTH(alarms[[#This Row],[time]]),DAY(alarms[[#This Row],[time]]))</f>
        <v>45830</v>
      </c>
      <c r="H17105">
        <f>HOUR(alarms[[#This Row],[time]])</f>
        <v>7</v>
      </c>
      <c r="I171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05">
        <f>IF(alarms[[#This Row],[מבצע]]="עם כלביא",10,17)</f>
        <v>10</v>
      </c>
    </row>
    <row r="17106" spans="1:10" x14ac:dyDescent="0.25">
      <c r="A17106" s="1">
        <v>45830.323460648149</v>
      </c>
      <c r="B17106" t="s">
        <v>655</v>
      </c>
      <c r="C17106">
        <v>0</v>
      </c>
      <c r="D17106">
        <v>5475</v>
      </c>
      <c r="E17106" t="s">
        <v>7</v>
      </c>
      <c r="F17106" t="s">
        <v>1115</v>
      </c>
      <c r="G17106" s="2">
        <f>DATE(YEAR(alarms[[#This Row],[time]]),MONTH(alarms[[#This Row],[time]]),DAY(alarms[[#This Row],[time]]))</f>
        <v>45830</v>
      </c>
      <c r="H17106">
        <f>HOUR(alarms[[#This Row],[time]])</f>
        <v>7</v>
      </c>
      <c r="I171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06">
        <f>IF(alarms[[#This Row],[מבצע]]="עם כלביא",10,17)</f>
        <v>10</v>
      </c>
    </row>
    <row r="17107" spans="1:10" x14ac:dyDescent="0.25">
      <c r="A17107" s="1">
        <v>45830.323460648149</v>
      </c>
      <c r="B17107" t="s">
        <v>156</v>
      </c>
      <c r="C17107">
        <v>0</v>
      </c>
      <c r="D17107">
        <v>5475</v>
      </c>
      <c r="E17107" t="s">
        <v>7</v>
      </c>
      <c r="F17107" t="s">
        <v>1115</v>
      </c>
      <c r="G17107" s="2">
        <f>DATE(YEAR(alarms[[#This Row],[time]]),MONTH(alarms[[#This Row],[time]]),DAY(alarms[[#This Row],[time]]))</f>
        <v>45830</v>
      </c>
      <c r="H17107">
        <f>HOUR(alarms[[#This Row],[time]])</f>
        <v>7</v>
      </c>
      <c r="I171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07">
        <f>IF(alarms[[#This Row],[מבצע]]="עם כלביא",10,17)</f>
        <v>10</v>
      </c>
    </row>
    <row r="17108" spans="1:10" x14ac:dyDescent="0.25">
      <c r="A17108" s="1">
        <v>45830.323460648149</v>
      </c>
      <c r="B17108" t="s">
        <v>157</v>
      </c>
      <c r="C17108">
        <v>0</v>
      </c>
      <c r="D17108">
        <v>5475</v>
      </c>
      <c r="E17108" t="s">
        <v>7</v>
      </c>
      <c r="F17108" t="s">
        <v>1115</v>
      </c>
      <c r="G17108" s="2">
        <f>DATE(YEAR(alarms[[#This Row],[time]]),MONTH(alarms[[#This Row],[time]]),DAY(alarms[[#This Row],[time]]))</f>
        <v>45830</v>
      </c>
      <c r="H17108">
        <f>HOUR(alarms[[#This Row],[time]])</f>
        <v>7</v>
      </c>
      <c r="I171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08">
        <f>IF(alarms[[#This Row],[מבצע]]="עם כלביא",10,17)</f>
        <v>10</v>
      </c>
    </row>
    <row r="17109" spans="1:10" x14ac:dyDescent="0.25">
      <c r="A17109" s="1">
        <v>45830.323460648149</v>
      </c>
      <c r="B17109" t="s">
        <v>154</v>
      </c>
      <c r="C17109">
        <v>0</v>
      </c>
      <c r="D17109">
        <v>5475</v>
      </c>
      <c r="E17109" t="s">
        <v>7</v>
      </c>
      <c r="F17109" t="s">
        <v>1115</v>
      </c>
      <c r="G17109" s="2">
        <f>DATE(YEAR(alarms[[#This Row],[time]]),MONTH(alarms[[#This Row],[time]]),DAY(alarms[[#This Row],[time]]))</f>
        <v>45830</v>
      </c>
      <c r="H17109">
        <f>HOUR(alarms[[#This Row],[time]])</f>
        <v>7</v>
      </c>
      <c r="I171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09">
        <f>IF(alarms[[#This Row],[מבצע]]="עם כלביא",10,17)</f>
        <v>10</v>
      </c>
    </row>
    <row r="17110" spans="1:10" x14ac:dyDescent="0.25">
      <c r="A17110" s="1">
        <v>45830.323460648149</v>
      </c>
      <c r="B17110" t="s">
        <v>228</v>
      </c>
      <c r="C17110">
        <v>0</v>
      </c>
      <c r="D17110">
        <v>5475</v>
      </c>
      <c r="E17110" t="s">
        <v>7</v>
      </c>
      <c r="F17110" t="s">
        <v>1115</v>
      </c>
      <c r="G17110" s="2">
        <f>DATE(YEAR(alarms[[#This Row],[time]]),MONTH(alarms[[#This Row],[time]]),DAY(alarms[[#This Row],[time]]))</f>
        <v>45830</v>
      </c>
      <c r="H17110">
        <f>HOUR(alarms[[#This Row],[time]])</f>
        <v>7</v>
      </c>
      <c r="I171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10">
        <f>IF(alarms[[#This Row],[מבצע]]="עם כלביא",10,17)</f>
        <v>10</v>
      </c>
    </row>
    <row r="17111" spans="1:10" x14ac:dyDescent="0.25">
      <c r="A17111" s="1">
        <v>45830.323460648149</v>
      </c>
      <c r="B17111" t="s">
        <v>233</v>
      </c>
      <c r="C17111">
        <v>0</v>
      </c>
      <c r="D17111">
        <v>5475</v>
      </c>
      <c r="E17111" t="s">
        <v>7</v>
      </c>
      <c r="F17111" t="s">
        <v>1115</v>
      </c>
      <c r="G17111" s="2">
        <f>DATE(YEAR(alarms[[#This Row],[time]]),MONTH(alarms[[#This Row],[time]]),DAY(alarms[[#This Row],[time]]))</f>
        <v>45830</v>
      </c>
      <c r="H17111">
        <f>HOUR(alarms[[#This Row],[time]])</f>
        <v>7</v>
      </c>
      <c r="I171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11">
        <f>IF(alarms[[#This Row],[מבצע]]="עם כלביא",10,17)</f>
        <v>10</v>
      </c>
    </row>
    <row r="17112" spans="1:10" x14ac:dyDescent="0.25">
      <c r="A17112" s="1">
        <v>45830.323460648149</v>
      </c>
      <c r="B17112" t="s">
        <v>172</v>
      </c>
      <c r="C17112">
        <v>0</v>
      </c>
      <c r="D17112">
        <v>5475</v>
      </c>
      <c r="E17112" t="s">
        <v>7</v>
      </c>
      <c r="F17112" t="s">
        <v>1115</v>
      </c>
      <c r="G17112" s="2">
        <f>DATE(YEAR(alarms[[#This Row],[time]]),MONTH(alarms[[#This Row],[time]]),DAY(alarms[[#This Row],[time]]))</f>
        <v>45830</v>
      </c>
      <c r="H17112">
        <f>HOUR(alarms[[#This Row],[time]])</f>
        <v>7</v>
      </c>
      <c r="I171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12">
        <f>IF(alarms[[#This Row],[מבצע]]="עם כלביא",10,17)</f>
        <v>10</v>
      </c>
    </row>
    <row r="17113" spans="1:10" x14ac:dyDescent="0.25">
      <c r="A17113" s="1">
        <v>45830.323460648149</v>
      </c>
      <c r="B17113" t="s">
        <v>1387</v>
      </c>
      <c r="C17113">
        <v>0</v>
      </c>
      <c r="D17113">
        <v>5475</v>
      </c>
      <c r="E17113" t="s">
        <v>7</v>
      </c>
      <c r="F17113" t="s">
        <v>1115</v>
      </c>
      <c r="G17113" s="2">
        <f>DATE(YEAR(alarms[[#This Row],[time]]),MONTH(alarms[[#This Row],[time]]),DAY(alarms[[#This Row],[time]]))</f>
        <v>45830</v>
      </c>
      <c r="H17113">
        <f>HOUR(alarms[[#This Row],[time]])</f>
        <v>7</v>
      </c>
      <c r="I171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13">
        <f>IF(alarms[[#This Row],[מבצע]]="עם כלביא",10,17)</f>
        <v>10</v>
      </c>
    </row>
    <row r="17114" spans="1:10" x14ac:dyDescent="0.25">
      <c r="A17114" s="1">
        <v>45830.323460648149</v>
      </c>
      <c r="B17114" t="s">
        <v>145</v>
      </c>
      <c r="C17114">
        <v>0</v>
      </c>
      <c r="D17114">
        <v>5475</v>
      </c>
      <c r="E17114" t="s">
        <v>7</v>
      </c>
      <c r="F17114" t="s">
        <v>1115</v>
      </c>
      <c r="G17114" s="2">
        <f>DATE(YEAR(alarms[[#This Row],[time]]),MONTH(alarms[[#This Row],[time]]),DAY(alarms[[#This Row],[time]]))</f>
        <v>45830</v>
      </c>
      <c r="H17114">
        <f>HOUR(alarms[[#This Row],[time]])</f>
        <v>7</v>
      </c>
      <c r="I171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14">
        <f>IF(alarms[[#This Row],[מבצע]]="עם כלביא",10,17)</f>
        <v>10</v>
      </c>
    </row>
    <row r="17115" spans="1:10" x14ac:dyDescent="0.25">
      <c r="A17115" s="1">
        <v>45830.323541666665</v>
      </c>
      <c r="B17115" t="s">
        <v>679</v>
      </c>
      <c r="C17115">
        <v>0</v>
      </c>
      <c r="D17115">
        <v>5475</v>
      </c>
      <c r="E17115" t="s">
        <v>7</v>
      </c>
      <c r="F17115" t="s">
        <v>1115</v>
      </c>
      <c r="G17115" s="2">
        <f>DATE(YEAR(alarms[[#This Row],[time]]),MONTH(alarms[[#This Row],[time]]),DAY(alarms[[#This Row],[time]]))</f>
        <v>45830</v>
      </c>
      <c r="H17115">
        <f>HOUR(alarms[[#This Row],[time]])</f>
        <v>7</v>
      </c>
      <c r="I171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15">
        <f>IF(alarms[[#This Row],[מבצע]]="עם כלביא",10,17)</f>
        <v>10</v>
      </c>
    </row>
    <row r="17116" spans="1:10" x14ac:dyDescent="0.25">
      <c r="A17116" s="1">
        <v>45830.323541666665</v>
      </c>
      <c r="B17116" t="s">
        <v>220</v>
      </c>
      <c r="C17116">
        <v>0</v>
      </c>
      <c r="D17116">
        <v>5475</v>
      </c>
      <c r="E17116" t="s">
        <v>7</v>
      </c>
      <c r="F17116" t="s">
        <v>1115</v>
      </c>
      <c r="G17116" s="2">
        <f>DATE(YEAR(alarms[[#This Row],[time]]),MONTH(alarms[[#This Row],[time]]),DAY(alarms[[#This Row],[time]]))</f>
        <v>45830</v>
      </c>
      <c r="H17116">
        <f>HOUR(alarms[[#This Row],[time]])</f>
        <v>7</v>
      </c>
      <c r="I171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16">
        <f>IF(alarms[[#This Row],[מבצע]]="עם כלביא",10,17)</f>
        <v>10</v>
      </c>
    </row>
    <row r="17117" spans="1:10" x14ac:dyDescent="0.25">
      <c r="A17117" s="1">
        <v>45830.323541666665</v>
      </c>
      <c r="B17117" t="s">
        <v>1092</v>
      </c>
      <c r="C17117">
        <v>0</v>
      </c>
      <c r="D17117">
        <v>5475</v>
      </c>
      <c r="E17117" t="s">
        <v>7</v>
      </c>
      <c r="F17117" t="s">
        <v>1115</v>
      </c>
      <c r="G17117" s="2">
        <f>DATE(YEAR(alarms[[#This Row],[time]]),MONTH(alarms[[#This Row],[time]]),DAY(alarms[[#This Row],[time]]))</f>
        <v>45830</v>
      </c>
      <c r="H17117">
        <f>HOUR(alarms[[#This Row],[time]])</f>
        <v>7</v>
      </c>
      <c r="I171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17">
        <f>IF(alarms[[#This Row],[מבצע]]="עם כלביא",10,17)</f>
        <v>10</v>
      </c>
    </row>
    <row r="17118" spans="1:10" x14ac:dyDescent="0.25">
      <c r="A17118" s="1">
        <v>45830.323541666665</v>
      </c>
      <c r="B17118" t="s">
        <v>1197</v>
      </c>
      <c r="C17118">
        <v>0</v>
      </c>
      <c r="D17118">
        <v>5475</v>
      </c>
      <c r="E17118" t="s">
        <v>7</v>
      </c>
      <c r="F17118" t="s">
        <v>1115</v>
      </c>
      <c r="G17118" s="2">
        <f>DATE(YEAR(alarms[[#This Row],[time]]),MONTH(alarms[[#This Row],[time]]),DAY(alarms[[#This Row],[time]]))</f>
        <v>45830</v>
      </c>
      <c r="H17118">
        <f>HOUR(alarms[[#This Row],[time]])</f>
        <v>7</v>
      </c>
      <c r="I171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18">
        <f>IF(alarms[[#This Row],[מבצע]]="עם כלביא",10,17)</f>
        <v>10</v>
      </c>
    </row>
    <row r="17119" spans="1:10" x14ac:dyDescent="0.25">
      <c r="A17119" s="1">
        <v>45830.323541666665</v>
      </c>
      <c r="B17119" t="s">
        <v>1094</v>
      </c>
      <c r="C17119">
        <v>0</v>
      </c>
      <c r="D17119">
        <v>5475</v>
      </c>
      <c r="E17119" t="s">
        <v>7</v>
      </c>
      <c r="F17119" t="s">
        <v>1115</v>
      </c>
      <c r="G17119" s="2">
        <f>DATE(YEAR(alarms[[#This Row],[time]]),MONTH(alarms[[#This Row],[time]]),DAY(alarms[[#This Row],[time]]))</f>
        <v>45830</v>
      </c>
      <c r="H17119">
        <f>HOUR(alarms[[#This Row],[time]])</f>
        <v>7</v>
      </c>
      <c r="I171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19">
        <f>IF(alarms[[#This Row],[מבצע]]="עם כלביא",10,17)</f>
        <v>10</v>
      </c>
    </row>
    <row r="17120" spans="1:10" x14ac:dyDescent="0.25">
      <c r="A17120" s="1">
        <v>45830.323541666665</v>
      </c>
      <c r="B17120" t="s">
        <v>739</v>
      </c>
      <c r="C17120">
        <v>0</v>
      </c>
      <c r="D17120">
        <v>5475</v>
      </c>
      <c r="E17120" t="s">
        <v>7</v>
      </c>
      <c r="F17120" t="s">
        <v>1115</v>
      </c>
      <c r="G17120" s="2">
        <f>DATE(YEAR(alarms[[#This Row],[time]]),MONTH(alarms[[#This Row],[time]]),DAY(alarms[[#This Row],[time]]))</f>
        <v>45830</v>
      </c>
      <c r="H17120">
        <f>HOUR(alarms[[#This Row],[time]])</f>
        <v>7</v>
      </c>
      <c r="I171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20">
        <f>IF(alarms[[#This Row],[מבצע]]="עם כלביא",10,17)</f>
        <v>10</v>
      </c>
    </row>
    <row r="17121" spans="1:10" x14ac:dyDescent="0.25">
      <c r="A17121" s="1">
        <v>45830.323541666665</v>
      </c>
      <c r="B17121" t="s">
        <v>225</v>
      </c>
      <c r="C17121">
        <v>0</v>
      </c>
      <c r="D17121">
        <v>5475</v>
      </c>
      <c r="E17121" t="s">
        <v>7</v>
      </c>
      <c r="F17121" t="s">
        <v>1115</v>
      </c>
      <c r="G17121" s="2">
        <f>DATE(YEAR(alarms[[#This Row],[time]]),MONTH(alarms[[#This Row],[time]]),DAY(alarms[[#This Row],[time]]))</f>
        <v>45830</v>
      </c>
      <c r="H17121">
        <f>HOUR(alarms[[#This Row],[time]])</f>
        <v>7</v>
      </c>
      <c r="I171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21">
        <f>IF(alarms[[#This Row],[מבצע]]="עם כלביא",10,17)</f>
        <v>10</v>
      </c>
    </row>
    <row r="17122" spans="1:10" x14ac:dyDescent="0.25">
      <c r="A17122" s="1">
        <v>45830.323541666665</v>
      </c>
      <c r="B17122" t="s">
        <v>1095</v>
      </c>
      <c r="C17122">
        <v>0</v>
      </c>
      <c r="D17122">
        <v>5475</v>
      </c>
      <c r="E17122" t="s">
        <v>7</v>
      </c>
      <c r="F17122" t="s">
        <v>1115</v>
      </c>
      <c r="G17122" s="2">
        <f>DATE(YEAR(alarms[[#This Row],[time]]),MONTH(alarms[[#This Row],[time]]),DAY(alarms[[#This Row],[time]]))</f>
        <v>45830</v>
      </c>
      <c r="H17122">
        <f>HOUR(alarms[[#This Row],[time]])</f>
        <v>7</v>
      </c>
      <c r="I171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22">
        <f>IF(alarms[[#This Row],[מבצע]]="עם כלביא",10,17)</f>
        <v>10</v>
      </c>
    </row>
    <row r="17123" spans="1:10" x14ac:dyDescent="0.25">
      <c r="A17123" s="1">
        <v>45830.323553240742</v>
      </c>
      <c r="B17123" t="s">
        <v>219</v>
      </c>
      <c r="C17123">
        <v>0</v>
      </c>
      <c r="D17123">
        <v>5475</v>
      </c>
      <c r="E17123" t="s">
        <v>7</v>
      </c>
      <c r="F17123" t="s">
        <v>1115</v>
      </c>
      <c r="G17123" s="2">
        <f>DATE(YEAR(alarms[[#This Row],[time]]),MONTH(alarms[[#This Row],[time]]),DAY(alarms[[#This Row],[time]]))</f>
        <v>45830</v>
      </c>
      <c r="H17123">
        <f>HOUR(alarms[[#This Row],[time]])</f>
        <v>7</v>
      </c>
      <c r="I171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23">
        <f>IF(alarms[[#This Row],[מבצע]]="עם כלביא",10,17)</f>
        <v>10</v>
      </c>
    </row>
    <row r="17124" spans="1:10" x14ac:dyDescent="0.25">
      <c r="A17124" s="1">
        <v>45830.323553240742</v>
      </c>
      <c r="B17124" t="s">
        <v>224</v>
      </c>
      <c r="C17124">
        <v>0</v>
      </c>
      <c r="D17124">
        <v>5475</v>
      </c>
      <c r="E17124" t="s">
        <v>7</v>
      </c>
      <c r="F17124" t="s">
        <v>1115</v>
      </c>
      <c r="G17124" s="2">
        <f>DATE(YEAR(alarms[[#This Row],[time]]),MONTH(alarms[[#This Row],[time]]),DAY(alarms[[#This Row],[time]]))</f>
        <v>45830</v>
      </c>
      <c r="H17124">
        <f>HOUR(alarms[[#This Row],[time]])</f>
        <v>7</v>
      </c>
      <c r="I171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24">
        <f>IF(alarms[[#This Row],[מבצע]]="עם כלביא",10,17)</f>
        <v>10</v>
      </c>
    </row>
    <row r="17125" spans="1:10" x14ac:dyDescent="0.25">
      <c r="A17125" s="1">
        <v>45830.323553240742</v>
      </c>
      <c r="B17125" t="s">
        <v>737</v>
      </c>
      <c r="C17125">
        <v>0</v>
      </c>
      <c r="D17125">
        <v>5475</v>
      </c>
      <c r="E17125" t="s">
        <v>7</v>
      </c>
      <c r="F17125" t="s">
        <v>1115</v>
      </c>
      <c r="G17125" s="2">
        <f>DATE(YEAR(alarms[[#This Row],[time]]),MONTH(alarms[[#This Row],[time]]),DAY(alarms[[#This Row],[time]]))</f>
        <v>45830</v>
      </c>
      <c r="H17125">
        <f>HOUR(alarms[[#This Row],[time]])</f>
        <v>7</v>
      </c>
      <c r="I171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25">
        <f>IF(alarms[[#This Row],[מבצע]]="עם כלביא",10,17)</f>
        <v>10</v>
      </c>
    </row>
    <row r="17126" spans="1:10" x14ac:dyDescent="0.25">
      <c r="A17126" s="1">
        <v>45830.323634259257</v>
      </c>
      <c r="B17126" t="s">
        <v>392</v>
      </c>
      <c r="C17126">
        <v>0</v>
      </c>
      <c r="D17126">
        <v>5475</v>
      </c>
      <c r="E17126" t="s">
        <v>7</v>
      </c>
      <c r="F17126" t="s">
        <v>1115</v>
      </c>
      <c r="G17126" s="2">
        <f>DATE(YEAR(alarms[[#This Row],[time]]),MONTH(alarms[[#This Row],[time]]),DAY(alarms[[#This Row],[time]]))</f>
        <v>45830</v>
      </c>
      <c r="H17126">
        <f>HOUR(alarms[[#This Row],[time]])</f>
        <v>7</v>
      </c>
      <c r="I171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26">
        <f>IF(alarms[[#This Row],[מבצע]]="עם כלביא",10,17)</f>
        <v>10</v>
      </c>
    </row>
    <row r="17127" spans="1:10" x14ac:dyDescent="0.25">
      <c r="A17127" s="1">
        <v>45830.323634259257</v>
      </c>
      <c r="B17127" t="s">
        <v>748</v>
      </c>
      <c r="C17127">
        <v>0</v>
      </c>
      <c r="D17127">
        <v>5475</v>
      </c>
      <c r="E17127" t="s">
        <v>7</v>
      </c>
      <c r="F17127" t="s">
        <v>1115</v>
      </c>
      <c r="G17127" s="2">
        <f>DATE(YEAR(alarms[[#This Row],[time]]),MONTH(alarms[[#This Row],[time]]),DAY(alarms[[#This Row],[time]]))</f>
        <v>45830</v>
      </c>
      <c r="H17127">
        <f>HOUR(alarms[[#This Row],[time]])</f>
        <v>7</v>
      </c>
      <c r="I171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27">
        <f>IF(alarms[[#This Row],[מבצע]]="עם כלביא",10,17)</f>
        <v>10</v>
      </c>
    </row>
    <row r="17128" spans="1:10" x14ac:dyDescent="0.25">
      <c r="A17128" s="1">
        <v>45830.323634259257</v>
      </c>
      <c r="B17128" t="s">
        <v>749</v>
      </c>
      <c r="C17128">
        <v>0</v>
      </c>
      <c r="D17128">
        <v>5475</v>
      </c>
      <c r="E17128" t="s">
        <v>7</v>
      </c>
      <c r="F17128" t="s">
        <v>1115</v>
      </c>
      <c r="G17128" s="2">
        <f>DATE(YEAR(alarms[[#This Row],[time]]),MONTH(alarms[[#This Row],[time]]),DAY(alarms[[#This Row],[time]]))</f>
        <v>45830</v>
      </c>
      <c r="H17128">
        <f>HOUR(alarms[[#This Row],[time]])</f>
        <v>7</v>
      </c>
      <c r="I171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28">
        <f>IF(alarms[[#This Row],[מבצע]]="עם כלביא",10,17)</f>
        <v>10</v>
      </c>
    </row>
    <row r="17129" spans="1:10" x14ac:dyDescent="0.25">
      <c r="A17129" s="1">
        <v>45830.323634259257</v>
      </c>
      <c r="B17129" t="s">
        <v>1327</v>
      </c>
      <c r="C17129">
        <v>0</v>
      </c>
      <c r="D17129">
        <v>5475</v>
      </c>
      <c r="E17129" t="s">
        <v>7</v>
      </c>
      <c r="F17129" t="s">
        <v>1115</v>
      </c>
      <c r="G17129" s="2">
        <f>DATE(YEAR(alarms[[#This Row],[time]]),MONTH(alarms[[#This Row],[time]]),DAY(alarms[[#This Row],[time]]))</f>
        <v>45830</v>
      </c>
      <c r="H17129">
        <f>HOUR(alarms[[#This Row],[time]])</f>
        <v>7</v>
      </c>
      <c r="I171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29">
        <f>IF(alarms[[#This Row],[מבצע]]="עם כלביא",10,17)</f>
        <v>10</v>
      </c>
    </row>
    <row r="17130" spans="1:10" x14ac:dyDescent="0.25">
      <c r="A17130" s="1">
        <v>45830.323634259257</v>
      </c>
      <c r="B17130" t="s">
        <v>1083</v>
      </c>
      <c r="C17130">
        <v>0</v>
      </c>
      <c r="D17130">
        <v>5475</v>
      </c>
      <c r="E17130" t="s">
        <v>7</v>
      </c>
      <c r="F17130" t="s">
        <v>1115</v>
      </c>
      <c r="G17130" s="2">
        <f>DATE(YEAR(alarms[[#This Row],[time]]),MONTH(alarms[[#This Row],[time]]),DAY(alarms[[#This Row],[time]]))</f>
        <v>45830</v>
      </c>
      <c r="H17130">
        <f>HOUR(alarms[[#This Row],[time]])</f>
        <v>7</v>
      </c>
      <c r="I171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30">
        <f>IF(alarms[[#This Row],[מבצע]]="עם כלביא",10,17)</f>
        <v>10</v>
      </c>
    </row>
    <row r="17131" spans="1:10" x14ac:dyDescent="0.25">
      <c r="A17131" s="1">
        <v>45830.323634259257</v>
      </c>
      <c r="B17131" t="s">
        <v>1310</v>
      </c>
      <c r="C17131">
        <v>0</v>
      </c>
      <c r="D17131">
        <v>5475</v>
      </c>
      <c r="E17131" t="s">
        <v>7</v>
      </c>
      <c r="F17131" t="s">
        <v>1115</v>
      </c>
      <c r="G17131" s="2">
        <f>DATE(YEAR(alarms[[#This Row],[time]]),MONTH(alarms[[#This Row],[time]]),DAY(alarms[[#This Row],[time]]))</f>
        <v>45830</v>
      </c>
      <c r="H17131">
        <f>HOUR(alarms[[#This Row],[time]])</f>
        <v>7</v>
      </c>
      <c r="I171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31">
        <f>IF(alarms[[#This Row],[מבצע]]="עם כלביא",10,17)</f>
        <v>10</v>
      </c>
    </row>
    <row r="17132" spans="1:10" x14ac:dyDescent="0.25">
      <c r="A17132" s="1">
        <v>45830.323634259257</v>
      </c>
      <c r="B17132" t="s">
        <v>1311</v>
      </c>
      <c r="C17132">
        <v>0</v>
      </c>
      <c r="D17132">
        <v>5475</v>
      </c>
      <c r="E17132" t="s">
        <v>7</v>
      </c>
      <c r="F17132" t="s">
        <v>1115</v>
      </c>
      <c r="G17132" s="2">
        <f>DATE(YEAR(alarms[[#This Row],[time]]),MONTH(alarms[[#This Row],[time]]),DAY(alarms[[#This Row],[time]]))</f>
        <v>45830</v>
      </c>
      <c r="H17132">
        <f>HOUR(alarms[[#This Row],[time]])</f>
        <v>7</v>
      </c>
      <c r="I171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32">
        <f>IF(alarms[[#This Row],[מבצע]]="עם כלביא",10,17)</f>
        <v>10</v>
      </c>
    </row>
    <row r="17133" spans="1:10" x14ac:dyDescent="0.25">
      <c r="A17133" s="1">
        <v>45830.323634259257</v>
      </c>
      <c r="B17133" t="s">
        <v>1091</v>
      </c>
      <c r="C17133">
        <v>0</v>
      </c>
      <c r="D17133">
        <v>5475</v>
      </c>
      <c r="E17133" t="s">
        <v>7</v>
      </c>
      <c r="F17133" t="s">
        <v>1115</v>
      </c>
      <c r="G17133" s="2">
        <f>DATE(YEAR(alarms[[#This Row],[time]]),MONTH(alarms[[#This Row],[time]]),DAY(alarms[[#This Row],[time]]))</f>
        <v>45830</v>
      </c>
      <c r="H17133">
        <f>HOUR(alarms[[#This Row],[time]])</f>
        <v>7</v>
      </c>
      <c r="I171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33">
        <f>IF(alarms[[#This Row],[מבצע]]="עם כלביא",10,17)</f>
        <v>10</v>
      </c>
    </row>
    <row r="17134" spans="1:10" x14ac:dyDescent="0.25">
      <c r="A17134" s="1">
        <v>45830.323634259257</v>
      </c>
      <c r="B17134" t="s">
        <v>503</v>
      </c>
      <c r="C17134">
        <v>0</v>
      </c>
      <c r="D17134">
        <v>5475</v>
      </c>
      <c r="E17134" t="s">
        <v>7</v>
      </c>
      <c r="F17134" t="s">
        <v>1115</v>
      </c>
      <c r="G17134" s="2">
        <f>DATE(YEAR(alarms[[#This Row],[time]]),MONTH(alarms[[#This Row],[time]]),DAY(alarms[[#This Row],[time]]))</f>
        <v>45830</v>
      </c>
      <c r="H17134">
        <f>HOUR(alarms[[#This Row],[time]])</f>
        <v>7</v>
      </c>
      <c r="I171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34">
        <f>IF(alarms[[#This Row],[מבצע]]="עם כלביא",10,17)</f>
        <v>10</v>
      </c>
    </row>
    <row r="17135" spans="1:10" x14ac:dyDescent="0.25">
      <c r="A17135" s="1">
        <v>45830.323634259257</v>
      </c>
      <c r="B17135" t="s">
        <v>1312</v>
      </c>
      <c r="C17135">
        <v>0</v>
      </c>
      <c r="D17135">
        <v>5475</v>
      </c>
      <c r="E17135" t="s">
        <v>7</v>
      </c>
      <c r="F17135" t="s">
        <v>1115</v>
      </c>
      <c r="G17135" s="2">
        <f>DATE(YEAR(alarms[[#This Row],[time]]),MONTH(alarms[[#This Row],[time]]),DAY(alarms[[#This Row],[time]]))</f>
        <v>45830</v>
      </c>
      <c r="H17135">
        <f>HOUR(alarms[[#This Row],[time]])</f>
        <v>7</v>
      </c>
      <c r="I171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35">
        <f>IF(alarms[[#This Row],[מבצע]]="עם כלביא",10,17)</f>
        <v>10</v>
      </c>
    </row>
    <row r="17136" spans="1:10" x14ac:dyDescent="0.25">
      <c r="A17136" s="1">
        <v>45830.323634259257</v>
      </c>
      <c r="B17136" t="s">
        <v>1093</v>
      </c>
      <c r="C17136">
        <v>0</v>
      </c>
      <c r="D17136">
        <v>5475</v>
      </c>
      <c r="E17136" t="s">
        <v>7</v>
      </c>
      <c r="F17136" t="s">
        <v>1115</v>
      </c>
      <c r="G17136" s="2">
        <f>DATE(YEAR(alarms[[#This Row],[time]]),MONTH(alarms[[#This Row],[time]]),DAY(alarms[[#This Row],[time]]))</f>
        <v>45830</v>
      </c>
      <c r="H17136">
        <f>HOUR(alarms[[#This Row],[time]])</f>
        <v>7</v>
      </c>
      <c r="I171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36">
        <f>IF(alarms[[#This Row],[מבצע]]="עם כלביא",10,17)</f>
        <v>10</v>
      </c>
    </row>
    <row r="17137" spans="1:10" x14ac:dyDescent="0.25">
      <c r="A17137" s="1">
        <v>45830.323634259257</v>
      </c>
      <c r="B17137" t="s">
        <v>678</v>
      </c>
      <c r="C17137">
        <v>0</v>
      </c>
      <c r="D17137">
        <v>5475</v>
      </c>
      <c r="E17137" t="s">
        <v>7</v>
      </c>
      <c r="F17137" t="s">
        <v>1115</v>
      </c>
      <c r="G17137" s="2">
        <f>DATE(YEAR(alarms[[#This Row],[time]]),MONTH(alarms[[#This Row],[time]]),DAY(alarms[[#This Row],[time]]))</f>
        <v>45830</v>
      </c>
      <c r="H17137">
        <f>HOUR(alarms[[#This Row],[time]])</f>
        <v>7</v>
      </c>
      <c r="I171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37">
        <f>IF(alarms[[#This Row],[מבצע]]="עם כלביא",10,17)</f>
        <v>10</v>
      </c>
    </row>
    <row r="17138" spans="1:10" x14ac:dyDescent="0.25">
      <c r="A17138" s="1">
        <v>45830.323634259257</v>
      </c>
      <c r="B17138" t="s">
        <v>1199</v>
      </c>
      <c r="C17138">
        <v>0</v>
      </c>
      <c r="D17138">
        <v>5475</v>
      </c>
      <c r="E17138" t="s">
        <v>7</v>
      </c>
      <c r="F17138" t="s">
        <v>1115</v>
      </c>
      <c r="G17138" s="2">
        <f>DATE(YEAR(alarms[[#This Row],[time]]),MONTH(alarms[[#This Row],[time]]),DAY(alarms[[#This Row],[time]]))</f>
        <v>45830</v>
      </c>
      <c r="H17138">
        <f>HOUR(alarms[[#This Row],[time]])</f>
        <v>7</v>
      </c>
      <c r="I171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38">
        <f>IF(alarms[[#This Row],[מבצע]]="עם כלביא",10,17)</f>
        <v>10</v>
      </c>
    </row>
    <row r="17139" spans="1:10" x14ac:dyDescent="0.25">
      <c r="A17139" s="1">
        <v>45830.323634259257</v>
      </c>
      <c r="B17139" t="s">
        <v>1200</v>
      </c>
      <c r="C17139">
        <v>0</v>
      </c>
      <c r="D17139">
        <v>5475</v>
      </c>
      <c r="E17139" t="s">
        <v>7</v>
      </c>
      <c r="F17139" t="s">
        <v>1115</v>
      </c>
      <c r="G17139" s="2">
        <f>DATE(YEAR(alarms[[#This Row],[time]]),MONTH(alarms[[#This Row],[time]]),DAY(alarms[[#This Row],[time]]))</f>
        <v>45830</v>
      </c>
      <c r="H17139">
        <f>HOUR(alarms[[#This Row],[time]])</f>
        <v>7</v>
      </c>
      <c r="I171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39">
        <f>IF(alarms[[#This Row],[מבצע]]="עם כלביא",10,17)</f>
        <v>10</v>
      </c>
    </row>
    <row r="17140" spans="1:10" x14ac:dyDescent="0.25">
      <c r="A17140" s="1">
        <v>45830.323634259257</v>
      </c>
      <c r="B17140" t="s">
        <v>1313</v>
      </c>
      <c r="C17140">
        <v>0</v>
      </c>
      <c r="D17140">
        <v>5475</v>
      </c>
      <c r="E17140" t="s">
        <v>7</v>
      </c>
      <c r="F17140" t="s">
        <v>1115</v>
      </c>
      <c r="G17140" s="2">
        <f>DATE(YEAR(alarms[[#This Row],[time]]),MONTH(alarms[[#This Row],[time]]),DAY(alarms[[#This Row],[time]]))</f>
        <v>45830</v>
      </c>
      <c r="H17140">
        <f>HOUR(alarms[[#This Row],[time]])</f>
        <v>7</v>
      </c>
      <c r="I171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40">
        <f>IF(alarms[[#This Row],[מבצע]]="עם כלביא",10,17)</f>
        <v>10</v>
      </c>
    </row>
    <row r="17141" spans="1:10" x14ac:dyDescent="0.25">
      <c r="A17141" s="1">
        <v>45830.323634259257</v>
      </c>
      <c r="B17141" t="s">
        <v>751</v>
      </c>
      <c r="C17141">
        <v>0</v>
      </c>
      <c r="D17141">
        <v>5475</v>
      </c>
      <c r="E17141" t="s">
        <v>7</v>
      </c>
      <c r="F17141" t="s">
        <v>1115</v>
      </c>
      <c r="G17141" s="2">
        <f>DATE(YEAR(alarms[[#This Row],[time]]),MONTH(alarms[[#This Row],[time]]),DAY(alarms[[#This Row],[time]]))</f>
        <v>45830</v>
      </c>
      <c r="H17141">
        <f>HOUR(alarms[[#This Row],[time]])</f>
        <v>7</v>
      </c>
      <c r="I171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41">
        <f>IF(alarms[[#This Row],[מבצע]]="עם כלביא",10,17)</f>
        <v>10</v>
      </c>
    </row>
    <row r="17142" spans="1:10" x14ac:dyDescent="0.25">
      <c r="A17142" s="1">
        <v>45830.323634259257</v>
      </c>
      <c r="B17142" t="s">
        <v>752</v>
      </c>
      <c r="C17142">
        <v>0</v>
      </c>
      <c r="D17142">
        <v>5475</v>
      </c>
      <c r="E17142" t="s">
        <v>7</v>
      </c>
      <c r="F17142" t="s">
        <v>1115</v>
      </c>
      <c r="G17142" s="2">
        <f>DATE(YEAR(alarms[[#This Row],[time]]),MONTH(alarms[[#This Row],[time]]),DAY(alarms[[#This Row],[time]]))</f>
        <v>45830</v>
      </c>
      <c r="H17142">
        <f>HOUR(alarms[[#This Row],[time]])</f>
        <v>7</v>
      </c>
      <c r="I171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42">
        <f>IF(alarms[[#This Row],[מבצע]]="עם כלביא",10,17)</f>
        <v>10</v>
      </c>
    </row>
    <row r="17143" spans="1:10" x14ac:dyDescent="0.25">
      <c r="A17143" s="1">
        <v>45830.323634259257</v>
      </c>
      <c r="B17143" t="s">
        <v>1269</v>
      </c>
      <c r="C17143">
        <v>0</v>
      </c>
      <c r="D17143">
        <v>5475</v>
      </c>
      <c r="E17143" t="s">
        <v>7</v>
      </c>
      <c r="F17143" t="s">
        <v>1115</v>
      </c>
      <c r="G17143" s="2">
        <f>DATE(YEAR(alarms[[#This Row],[time]]),MONTH(alarms[[#This Row],[time]]),DAY(alarms[[#This Row],[time]]))</f>
        <v>45830</v>
      </c>
      <c r="H17143">
        <f>HOUR(alarms[[#This Row],[time]])</f>
        <v>7</v>
      </c>
      <c r="I171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43">
        <f>IF(alarms[[#This Row],[מבצע]]="עם כלביא",10,17)</f>
        <v>10</v>
      </c>
    </row>
    <row r="17144" spans="1:10" x14ac:dyDescent="0.25">
      <c r="A17144" s="1">
        <v>45830.323634259257</v>
      </c>
      <c r="B17144" t="s">
        <v>541</v>
      </c>
      <c r="C17144">
        <v>0</v>
      </c>
      <c r="D17144">
        <v>5475</v>
      </c>
      <c r="E17144" t="s">
        <v>7</v>
      </c>
      <c r="F17144" t="s">
        <v>1115</v>
      </c>
      <c r="G17144" s="2">
        <f>DATE(YEAR(alarms[[#This Row],[time]]),MONTH(alarms[[#This Row],[time]]),DAY(alarms[[#This Row],[time]]))</f>
        <v>45830</v>
      </c>
      <c r="H17144">
        <f>HOUR(alarms[[#This Row],[time]])</f>
        <v>7</v>
      </c>
      <c r="I171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44">
        <f>IF(alarms[[#This Row],[מבצע]]="עם כלביא",10,17)</f>
        <v>10</v>
      </c>
    </row>
    <row r="17145" spans="1:10" x14ac:dyDescent="0.25">
      <c r="A17145" s="1">
        <v>45830.32366898148</v>
      </c>
      <c r="B17145" t="s">
        <v>651</v>
      </c>
      <c r="C17145">
        <v>0</v>
      </c>
      <c r="D17145">
        <v>5475</v>
      </c>
      <c r="E17145" t="s">
        <v>7</v>
      </c>
      <c r="F17145" t="s">
        <v>1115</v>
      </c>
      <c r="G17145" s="2">
        <f>DATE(YEAR(alarms[[#This Row],[time]]),MONTH(alarms[[#This Row],[time]]),DAY(alarms[[#This Row],[time]]))</f>
        <v>45830</v>
      </c>
      <c r="H17145">
        <f>HOUR(alarms[[#This Row],[time]])</f>
        <v>7</v>
      </c>
      <c r="I171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45">
        <f>IF(alarms[[#This Row],[מבצע]]="עם כלביא",10,17)</f>
        <v>10</v>
      </c>
    </row>
    <row r="17146" spans="1:10" x14ac:dyDescent="0.25">
      <c r="A17146" s="1">
        <v>45830.32366898148</v>
      </c>
      <c r="B17146" t="s">
        <v>652</v>
      </c>
      <c r="C17146">
        <v>0</v>
      </c>
      <c r="D17146">
        <v>5475</v>
      </c>
      <c r="E17146" t="s">
        <v>7</v>
      </c>
      <c r="F17146" t="s">
        <v>1115</v>
      </c>
      <c r="G17146" s="2">
        <f>DATE(YEAR(alarms[[#This Row],[time]]),MONTH(alarms[[#This Row],[time]]),DAY(alarms[[#This Row],[time]]))</f>
        <v>45830</v>
      </c>
      <c r="H17146">
        <f>HOUR(alarms[[#This Row],[time]])</f>
        <v>7</v>
      </c>
      <c r="I171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46">
        <f>IF(alarms[[#This Row],[מבצע]]="עם כלביא",10,17)</f>
        <v>10</v>
      </c>
    </row>
    <row r="17147" spans="1:10" x14ac:dyDescent="0.25">
      <c r="A17147" s="1">
        <v>45830.32366898148</v>
      </c>
      <c r="B17147" t="s">
        <v>654</v>
      </c>
      <c r="C17147">
        <v>0</v>
      </c>
      <c r="D17147">
        <v>5475</v>
      </c>
      <c r="E17147" t="s">
        <v>7</v>
      </c>
      <c r="F17147" t="s">
        <v>1115</v>
      </c>
      <c r="G17147" s="2">
        <f>DATE(YEAR(alarms[[#This Row],[time]]),MONTH(alarms[[#This Row],[time]]),DAY(alarms[[#This Row],[time]]))</f>
        <v>45830</v>
      </c>
      <c r="H17147">
        <f>HOUR(alarms[[#This Row],[time]])</f>
        <v>7</v>
      </c>
      <c r="I171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47">
        <f>IF(alarms[[#This Row],[מבצע]]="עם כלביא",10,17)</f>
        <v>10</v>
      </c>
    </row>
    <row r="17148" spans="1:10" x14ac:dyDescent="0.25">
      <c r="A17148" s="1">
        <v>45830.323738425926</v>
      </c>
      <c r="B17148" t="s">
        <v>221</v>
      </c>
      <c r="C17148">
        <v>0</v>
      </c>
      <c r="D17148">
        <v>5475</v>
      </c>
      <c r="E17148" t="s">
        <v>7</v>
      </c>
      <c r="F17148" t="s">
        <v>1115</v>
      </c>
      <c r="G17148" s="2">
        <f>DATE(YEAR(alarms[[#This Row],[time]]),MONTH(alarms[[#This Row],[time]]),DAY(alarms[[#This Row],[time]]))</f>
        <v>45830</v>
      </c>
      <c r="H17148">
        <f>HOUR(alarms[[#This Row],[time]])</f>
        <v>7</v>
      </c>
      <c r="I171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48">
        <f>IF(alarms[[#This Row],[מבצע]]="עם כלביא",10,17)</f>
        <v>10</v>
      </c>
    </row>
    <row r="17149" spans="1:10" x14ac:dyDescent="0.25">
      <c r="A17149" s="1">
        <v>45830.323738425926</v>
      </c>
      <c r="B17149" t="s">
        <v>1314</v>
      </c>
      <c r="C17149">
        <v>0</v>
      </c>
      <c r="D17149">
        <v>5475</v>
      </c>
      <c r="E17149" t="s">
        <v>7</v>
      </c>
      <c r="F17149" t="s">
        <v>1115</v>
      </c>
      <c r="G17149" s="2">
        <f>DATE(YEAR(alarms[[#This Row],[time]]),MONTH(alarms[[#This Row],[time]]),DAY(alarms[[#This Row],[time]]))</f>
        <v>45830</v>
      </c>
      <c r="H17149">
        <f>HOUR(alarms[[#This Row],[time]])</f>
        <v>7</v>
      </c>
      <c r="I171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49">
        <f>IF(alarms[[#This Row],[מבצע]]="עם כלביא",10,17)</f>
        <v>10</v>
      </c>
    </row>
    <row r="17150" spans="1:10" x14ac:dyDescent="0.25">
      <c r="A17150" s="1">
        <v>45830.323784722219</v>
      </c>
      <c r="B17150" t="s">
        <v>222</v>
      </c>
      <c r="C17150">
        <v>0</v>
      </c>
      <c r="D17150">
        <v>5475</v>
      </c>
      <c r="E17150" t="s">
        <v>7</v>
      </c>
      <c r="F17150" t="s">
        <v>1115</v>
      </c>
      <c r="G17150" s="2">
        <f>DATE(YEAR(alarms[[#This Row],[time]]),MONTH(alarms[[#This Row],[time]]),DAY(alarms[[#This Row],[time]]))</f>
        <v>45830</v>
      </c>
      <c r="H17150">
        <f>HOUR(alarms[[#This Row],[time]])</f>
        <v>7</v>
      </c>
      <c r="I171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50">
        <f>IF(alarms[[#This Row],[מבצע]]="עם כלביא",10,17)</f>
        <v>10</v>
      </c>
    </row>
    <row r="17151" spans="1:10" x14ac:dyDescent="0.25">
      <c r="A17151" s="1">
        <v>45830.323831018519</v>
      </c>
      <c r="B17151" t="s">
        <v>173</v>
      </c>
      <c r="C17151">
        <v>0</v>
      </c>
      <c r="D17151">
        <v>5475</v>
      </c>
      <c r="E17151" t="s">
        <v>7</v>
      </c>
      <c r="F17151" t="s">
        <v>1115</v>
      </c>
      <c r="G17151" s="2">
        <f>DATE(YEAR(alarms[[#This Row],[time]]),MONTH(alarms[[#This Row],[time]]),DAY(alarms[[#This Row],[time]]))</f>
        <v>45830</v>
      </c>
      <c r="H17151">
        <f>HOUR(alarms[[#This Row],[time]])</f>
        <v>7</v>
      </c>
      <c r="I171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51">
        <f>IF(alarms[[#This Row],[מבצע]]="עם כלביא",10,17)</f>
        <v>10</v>
      </c>
    </row>
    <row r="17152" spans="1:10" x14ac:dyDescent="0.25">
      <c r="A17152" s="1">
        <v>45830.323831018519</v>
      </c>
      <c r="B17152" t="s">
        <v>653</v>
      </c>
      <c r="C17152">
        <v>0</v>
      </c>
      <c r="D17152">
        <v>5475</v>
      </c>
      <c r="E17152" t="s">
        <v>7</v>
      </c>
      <c r="F17152" t="s">
        <v>1115</v>
      </c>
      <c r="G17152" s="2">
        <f>DATE(YEAR(alarms[[#This Row],[time]]),MONTH(alarms[[#This Row],[time]]),DAY(alarms[[#This Row],[time]]))</f>
        <v>45830</v>
      </c>
      <c r="H17152">
        <f>HOUR(alarms[[#This Row],[time]])</f>
        <v>7</v>
      </c>
      <c r="I171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52">
        <f>IF(alarms[[#This Row],[מבצע]]="עם כלביא",10,17)</f>
        <v>10</v>
      </c>
    </row>
    <row r="17153" spans="1:10" x14ac:dyDescent="0.25">
      <c r="A17153" s="1">
        <v>45830.323946759258</v>
      </c>
      <c r="B17153" t="s">
        <v>182</v>
      </c>
      <c r="C17153">
        <v>0</v>
      </c>
      <c r="D17153">
        <v>5475</v>
      </c>
      <c r="E17153" t="s">
        <v>7</v>
      </c>
      <c r="F17153" t="s">
        <v>1115</v>
      </c>
      <c r="G17153" s="2">
        <f>DATE(YEAR(alarms[[#This Row],[time]]),MONTH(alarms[[#This Row],[time]]),DAY(alarms[[#This Row],[time]]))</f>
        <v>45830</v>
      </c>
      <c r="H17153">
        <f>HOUR(alarms[[#This Row],[time]])</f>
        <v>7</v>
      </c>
      <c r="I171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53">
        <f>IF(alarms[[#This Row],[מבצע]]="עם כלביא",10,17)</f>
        <v>10</v>
      </c>
    </row>
    <row r="17154" spans="1:10" x14ac:dyDescent="0.25">
      <c r="A17154" s="1">
        <v>45830.323946759258</v>
      </c>
      <c r="B17154" t="s">
        <v>322</v>
      </c>
      <c r="C17154">
        <v>0</v>
      </c>
      <c r="D17154">
        <v>5475</v>
      </c>
      <c r="E17154" t="s">
        <v>7</v>
      </c>
      <c r="F17154" t="s">
        <v>1115</v>
      </c>
      <c r="G17154" s="2">
        <f>DATE(YEAR(alarms[[#This Row],[time]]),MONTH(alarms[[#This Row],[time]]),DAY(alarms[[#This Row],[time]]))</f>
        <v>45830</v>
      </c>
      <c r="H17154">
        <f>HOUR(alarms[[#This Row],[time]])</f>
        <v>7</v>
      </c>
      <c r="I171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54">
        <f>IF(alarms[[#This Row],[מבצע]]="עם כלביא",10,17)</f>
        <v>10</v>
      </c>
    </row>
    <row r="17155" spans="1:10" x14ac:dyDescent="0.25">
      <c r="A17155" s="1">
        <v>45830.323946759258</v>
      </c>
      <c r="B17155" t="s">
        <v>184</v>
      </c>
      <c r="C17155">
        <v>0</v>
      </c>
      <c r="D17155">
        <v>5475</v>
      </c>
      <c r="E17155" t="s">
        <v>7</v>
      </c>
      <c r="F17155" t="s">
        <v>1115</v>
      </c>
      <c r="G17155" s="2">
        <f>DATE(YEAR(alarms[[#This Row],[time]]),MONTH(alarms[[#This Row],[time]]),DAY(alarms[[#This Row],[time]]))</f>
        <v>45830</v>
      </c>
      <c r="H17155">
        <f>HOUR(alarms[[#This Row],[time]])</f>
        <v>7</v>
      </c>
      <c r="I171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55">
        <f>IF(alarms[[#This Row],[מבצע]]="עם כלביא",10,17)</f>
        <v>10</v>
      </c>
    </row>
    <row r="17156" spans="1:10" x14ac:dyDescent="0.25">
      <c r="A17156" s="1">
        <v>45830.323946759258</v>
      </c>
      <c r="B17156" t="s">
        <v>245</v>
      </c>
      <c r="C17156">
        <v>0</v>
      </c>
      <c r="D17156">
        <v>5475</v>
      </c>
      <c r="E17156" t="s">
        <v>7</v>
      </c>
      <c r="F17156" t="s">
        <v>1115</v>
      </c>
      <c r="G17156" s="2">
        <f>DATE(YEAR(alarms[[#This Row],[time]]),MONTH(alarms[[#This Row],[time]]),DAY(alarms[[#This Row],[time]]))</f>
        <v>45830</v>
      </c>
      <c r="H17156">
        <f>HOUR(alarms[[#This Row],[time]])</f>
        <v>7</v>
      </c>
      <c r="I171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56">
        <f>IF(alarms[[#This Row],[מבצע]]="עם כלביא",10,17)</f>
        <v>10</v>
      </c>
    </row>
    <row r="17157" spans="1:10" x14ac:dyDescent="0.25">
      <c r="A17157" s="1">
        <v>45830.323946759258</v>
      </c>
      <c r="B17157" t="s">
        <v>185</v>
      </c>
      <c r="C17157">
        <v>0</v>
      </c>
      <c r="D17157">
        <v>5475</v>
      </c>
      <c r="E17157" t="s">
        <v>7</v>
      </c>
      <c r="F17157" t="s">
        <v>1115</v>
      </c>
      <c r="G17157" s="2">
        <f>DATE(YEAR(alarms[[#This Row],[time]]),MONTH(alarms[[#This Row],[time]]),DAY(alarms[[#This Row],[time]]))</f>
        <v>45830</v>
      </c>
      <c r="H17157">
        <f>HOUR(alarms[[#This Row],[time]])</f>
        <v>7</v>
      </c>
      <c r="I171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57">
        <f>IF(alarms[[#This Row],[מבצע]]="עם כלביא",10,17)</f>
        <v>10</v>
      </c>
    </row>
    <row r="17158" spans="1:10" x14ac:dyDescent="0.25">
      <c r="A17158" s="1">
        <v>45830.323993055557</v>
      </c>
      <c r="B17158" t="s">
        <v>464</v>
      </c>
      <c r="C17158">
        <v>0</v>
      </c>
      <c r="D17158">
        <v>5475</v>
      </c>
      <c r="E17158" t="s">
        <v>7</v>
      </c>
      <c r="F17158" t="s">
        <v>1115</v>
      </c>
      <c r="G17158" s="2">
        <f>DATE(YEAR(alarms[[#This Row],[time]]),MONTH(alarms[[#This Row],[time]]),DAY(alarms[[#This Row],[time]]))</f>
        <v>45830</v>
      </c>
      <c r="H17158">
        <f>HOUR(alarms[[#This Row],[time]])</f>
        <v>7</v>
      </c>
      <c r="I171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58">
        <f>IF(alarms[[#This Row],[מבצע]]="עם כלביא",10,17)</f>
        <v>10</v>
      </c>
    </row>
    <row r="17159" spans="1:10" x14ac:dyDescent="0.25">
      <c r="A17159" s="1">
        <v>45830.323993055557</v>
      </c>
      <c r="B17159" t="s">
        <v>418</v>
      </c>
      <c r="C17159">
        <v>0</v>
      </c>
      <c r="D17159">
        <v>5475</v>
      </c>
      <c r="E17159" t="s">
        <v>7</v>
      </c>
      <c r="F17159" t="s">
        <v>1115</v>
      </c>
      <c r="G17159" s="2">
        <f>DATE(YEAR(alarms[[#This Row],[time]]),MONTH(alarms[[#This Row],[time]]),DAY(alarms[[#This Row],[time]]))</f>
        <v>45830</v>
      </c>
      <c r="H17159">
        <f>HOUR(alarms[[#This Row],[time]])</f>
        <v>7</v>
      </c>
      <c r="I171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59">
        <f>IF(alarms[[#This Row],[מבצע]]="עם כלביא",10,17)</f>
        <v>10</v>
      </c>
    </row>
    <row r="17160" spans="1:10" x14ac:dyDescent="0.25">
      <c r="A17160" s="1">
        <v>45830.323993055557</v>
      </c>
      <c r="B17160" t="s">
        <v>1193</v>
      </c>
      <c r="C17160">
        <v>0</v>
      </c>
      <c r="D17160">
        <v>5475</v>
      </c>
      <c r="E17160" t="s">
        <v>7</v>
      </c>
      <c r="F17160" t="s">
        <v>1115</v>
      </c>
      <c r="G17160" s="2">
        <f>DATE(YEAR(alarms[[#This Row],[time]]),MONTH(alarms[[#This Row],[time]]),DAY(alarms[[#This Row],[time]]))</f>
        <v>45830</v>
      </c>
      <c r="H17160">
        <f>HOUR(alarms[[#This Row],[time]])</f>
        <v>7</v>
      </c>
      <c r="I171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60">
        <f>IF(alarms[[#This Row],[מבצע]]="עם כלביא",10,17)</f>
        <v>10</v>
      </c>
    </row>
    <row r="17161" spans="1:10" x14ac:dyDescent="0.25">
      <c r="A17161" s="1">
        <v>45830.323993055557</v>
      </c>
      <c r="B17161" t="s">
        <v>465</v>
      </c>
      <c r="C17161">
        <v>0</v>
      </c>
      <c r="D17161">
        <v>5475</v>
      </c>
      <c r="E17161" t="s">
        <v>7</v>
      </c>
      <c r="F17161" t="s">
        <v>1115</v>
      </c>
      <c r="G17161" s="2">
        <f>DATE(YEAR(alarms[[#This Row],[time]]),MONTH(alarms[[#This Row],[time]]),DAY(alarms[[#This Row],[time]]))</f>
        <v>45830</v>
      </c>
      <c r="H17161">
        <f>HOUR(alarms[[#This Row],[time]])</f>
        <v>7</v>
      </c>
      <c r="I171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61">
        <f>IF(alarms[[#This Row],[מבצע]]="עם כלביא",10,17)</f>
        <v>10</v>
      </c>
    </row>
    <row r="17162" spans="1:10" x14ac:dyDescent="0.25">
      <c r="A17162" s="1">
        <v>45830.323993055557</v>
      </c>
      <c r="B17162" t="s">
        <v>466</v>
      </c>
      <c r="C17162">
        <v>0</v>
      </c>
      <c r="D17162">
        <v>5475</v>
      </c>
      <c r="E17162" t="s">
        <v>7</v>
      </c>
      <c r="F17162" t="s">
        <v>1115</v>
      </c>
      <c r="G17162" s="2">
        <f>DATE(YEAR(alarms[[#This Row],[time]]),MONTH(alarms[[#This Row],[time]]),DAY(alarms[[#This Row],[time]]))</f>
        <v>45830</v>
      </c>
      <c r="H17162">
        <f>HOUR(alarms[[#This Row],[time]])</f>
        <v>7</v>
      </c>
      <c r="I171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62">
        <f>IF(alarms[[#This Row],[מבצע]]="עם כלביא",10,17)</f>
        <v>10</v>
      </c>
    </row>
    <row r="17163" spans="1:10" x14ac:dyDescent="0.25">
      <c r="A17163" s="1">
        <v>45830.323993055557</v>
      </c>
      <c r="B17163" t="s">
        <v>419</v>
      </c>
      <c r="C17163">
        <v>0</v>
      </c>
      <c r="D17163">
        <v>5475</v>
      </c>
      <c r="E17163" t="s">
        <v>7</v>
      </c>
      <c r="F17163" t="s">
        <v>1115</v>
      </c>
      <c r="G17163" s="2">
        <f>DATE(YEAR(alarms[[#This Row],[time]]),MONTH(alarms[[#This Row],[time]]),DAY(alarms[[#This Row],[time]]))</f>
        <v>45830</v>
      </c>
      <c r="H17163">
        <f>HOUR(alarms[[#This Row],[time]])</f>
        <v>7</v>
      </c>
      <c r="I171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63">
        <f>IF(alarms[[#This Row],[מבצע]]="עם כלביא",10,17)</f>
        <v>10</v>
      </c>
    </row>
    <row r="17164" spans="1:10" x14ac:dyDescent="0.25">
      <c r="A17164" s="1">
        <v>45830.323993055557</v>
      </c>
      <c r="B17164" t="s">
        <v>420</v>
      </c>
      <c r="C17164">
        <v>0</v>
      </c>
      <c r="D17164">
        <v>5475</v>
      </c>
      <c r="E17164" t="s">
        <v>7</v>
      </c>
      <c r="F17164" t="s">
        <v>1115</v>
      </c>
      <c r="G17164" s="2">
        <f>DATE(YEAR(alarms[[#This Row],[time]]),MONTH(alarms[[#This Row],[time]]),DAY(alarms[[#This Row],[time]]))</f>
        <v>45830</v>
      </c>
      <c r="H17164">
        <f>HOUR(alarms[[#This Row],[time]])</f>
        <v>7</v>
      </c>
      <c r="I171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64">
        <f>IF(alarms[[#This Row],[מבצע]]="עם כלביא",10,17)</f>
        <v>10</v>
      </c>
    </row>
    <row r="17165" spans="1:10" x14ac:dyDescent="0.25">
      <c r="A17165" s="1">
        <v>45830.323993055557</v>
      </c>
      <c r="B17165" t="s">
        <v>499</v>
      </c>
      <c r="C17165">
        <v>0</v>
      </c>
      <c r="D17165">
        <v>5475</v>
      </c>
      <c r="E17165" t="s">
        <v>7</v>
      </c>
      <c r="F17165" t="s">
        <v>1115</v>
      </c>
      <c r="G17165" s="2">
        <f>DATE(YEAR(alarms[[#This Row],[time]]),MONTH(alarms[[#This Row],[time]]),DAY(alarms[[#This Row],[time]]))</f>
        <v>45830</v>
      </c>
      <c r="H17165">
        <f>HOUR(alarms[[#This Row],[time]])</f>
        <v>7</v>
      </c>
      <c r="I171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65">
        <f>IF(alarms[[#This Row],[מבצע]]="עם כלביא",10,17)</f>
        <v>10</v>
      </c>
    </row>
    <row r="17166" spans="1:10" x14ac:dyDescent="0.25">
      <c r="A17166" s="1">
        <v>45830.323993055557</v>
      </c>
      <c r="B17166" t="s">
        <v>421</v>
      </c>
      <c r="C17166">
        <v>0</v>
      </c>
      <c r="D17166">
        <v>5475</v>
      </c>
      <c r="E17166" t="s">
        <v>7</v>
      </c>
      <c r="F17166" t="s">
        <v>1115</v>
      </c>
      <c r="G17166" s="2">
        <f>DATE(YEAR(alarms[[#This Row],[time]]),MONTH(alarms[[#This Row],[time]]),DAY(alarms[[#This Row],[time]]))</f>
        <v>45830</v>
      </c>
      <c r="H17166">
        <f>HOUR(alarms[[#This Row],[time]])</f>
        <v>7</v>
      </c>
      <c r="I171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66">
        <f>IF(alarms[[#This Row],[מבצע]]="עם כלביא",10,17)</f>
        <v>10</v>
      </c>
    </row>
    <row r="17167" spans="1:10" x14ac:dyDescent="0.25">
      <c r="A17167" s="1">
        <v>45830.323993055557</v>
      </c>
      <c r="B17167" t="s">
        <v>383</v>
      </c>
      <c r="C17167">
        <v>0</v>
      </c>
      <c r="D17167">
        <v>5475</v>
      </c>
      <c r="E17167" t="s">
        <v>7</v>
      </c>
      <c r="F17167" t="s">
        <v>1115</v>
      </c>
      <c r="G17167" s="2">
        <f>DATE(YEAR(alarms[[#This Row],[time]]),MONTH(alarms[[#This Row],[time]]),DAY(alarms[[#This Row],[time]]))</f>
        <v>45830</v>
      </c>
      <c r="H17167">
        <f>HOUR(alarms[[#This Row],[time]])</f>
        <v>7</v>
      </c>
      <c r="I171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67">
        <f>IF(alarms[[#This Row],[מבצע]]="עם כלביא",10,17)</f>
        <v>10</v>
      </c>
    </row>
    <row r="17168" spans="1:10" x14ac:dyDescent="0.25">
      <c r="A17168" s="1">
        <v>45830.323993055557</v>
      </c>
      <c r="B17168" t="s">
        <v>355</v>
      </c>
      <c r="C17168">
        <v>0</v>
      </c>
      <c r="D17168">
        <v>5475</v>
      </c>
      <c r="E17168" t="s">
        <v>7</v>
      </c>
      <c r="F17168" t="s">
        <v>1115</v>
      </c>
      <c r="G17168" s="2">
        <f>DATE(YEAR(alarms[[#This Row],[time]]),MONTH(alarms[[#This Row],[time]]),DAY(alarms[[#This Row],[time]]))</f>
        <v>45830</v>
      </c>
      <c r="H17168">
        <f>HOUR(alarms[[#This Row],[time]])</f>
        <v>7</v>
      </c>
      <c r="I171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68">
        <f>IF(alarms[[#This Row],[מבצע]]="עם כלביא",10,17)</f>
        <v>10</v>
      </c>
    </row>
    <row r="17169" spans="1:10" x14ac:dyDescent="0.25">
      <c r="A17169" s="1">
        <v>45830.323993055557</v>
      </c>
      <c r="B17169" t="s">
        <v>422</v>
      </c>
      <c r="C17169">
        <v>0</v>
      </c>
      <c r="D17169">
        <v>5475</v>
      </c>
      <c r="E17169" t="s">
        <v>7</v>
      </c>
      <c r="F17169" t="s">
        <v>1115</v>
      </c>
      <c r="G17169" s="2">
        <f>DATE(YEAR(alarms[[#This Row],[time]]),MONTH(alarms[[#This Row],[time]]),DAY(alarms[[#This Row],[time]]))</f>
        <v>45830</v>
      </c>
      <c r="H17169">
        <f>HOUR(alarms[[#This Row],[time]])</f>
        <v>7</v>
      </c>
      <c r="I171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69">
        <f>IF(alarms[[#This Row],[מבצע]]="עם כלביא",10,17)</f>
        <v>10</v>
      </c>
    </row>
    <row r="17170" spans="1:10" x14ac:dyDescent="0.25">
      <c r="A17170" s="1">
        <v>45830.323993055557</v>
      </c>
      <c r="B17170" t="s">
        <v>410</v>
      </c>
      <c r="C17170">
        <v>0</v>
      </c>
      <c r="D17170">
        <v>5475</v>
      </c>
      <c r="E17170" t="s">
        <v>7</v>
      </c>
      <c r="F17170" t="s">
        <v>1115</v>
      </c>
      <c r="G17170" s="2">
        <f>DATE(YEAR(alarms[[#This Row],[time]]),MONTH(alarms[[#This Row],[time]]),DAY(alarms[[#This Row],[time]]))</f>
        <v>45830</v>
      </c>
      <c r="H17170">
        <f>HOUR(alarms[[#This Row],[time]])</f>
        <v>7</v>
      </c>
      <c r="I171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70">
        <f>IF(alarms[[#This Row],[מבצע]]="עם כלביא",10,17)</f>
        <v>10</v>
      </c>
    </row>
    <row r="17171" spans="1:10" x14ac:dyDescent="0.25">
      <c r="A17171" s="1">
        <v>45830.32402777778</v>
      </c>
      <c r="B17171" t="s">
        <v>539</v>
      </c>
      <c r="C17171">
        <v>0</v>
      </c>
      <c r="D17171">
        <v>5475</v>
      </c>
      <c r="E17171" t="s">
        <v>7</v>
      </c>
      <c r="F17171" t="s">
        <v>1115</v>
      </c>
      <c r="G17171" s="2">
        <f>DATE(YEAR(alarms[[#This Row],[time]]),MONTH(alarms[[#This Row],[time]]),DAY(alarms[[#This Row],[time]]))</f>
        <v>45830</v>
      </c>
      <c r="H17171">
        <f>HOUR(alarms[[#This Row],[time]])</f>
        <v>7</v>
      </c>
      <c r="I171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71">
        <f>IF(alarms[[#This Row],[מבצע]]="עם כלביא",10,17)</f>
        <v>10</v>
      </c>
    </row>
    <row r="17172" spans="1:10" x14ac:dyDescent="0.25">
      <c r="A17172" s="1">
        <v>45830.32402777778</v>
      </c>
      <c r="B17172" t="s">
        <v>750</v>
      </c>
      <c r="C17172">
        <v>0</v>
      </c>
      <c r="D17172">
        <v>5475</v>
      </c>
      <c r="E17172" t="s">
        <v>7</v>
      </c>
      <c r="F17172" t="s">
        <v>1115</v>
      </c>
      <c r="G17172" s="2">
        <f>DATE(YEAR(alarms[[#This Row],[time]]),MONTH(alarms[[#This Row],[time]]),DAY(alarms[[#This Row],[time]]))</f>
        <v>45830</v>
      </c>
      <c r="H17172">
        <f>HOUR(alarms[[#This Row],[time]])</f>
        <v>7</v>
      </c>
      <c r="I171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72">
        <f>IF(alarms[[#This Row],[מבצע]]="עם כלביא",10,17)</f>
        <v>10</v>
      </c>
    </row>
    <row r="17173" spans="1:10" x14ac:dyDescent="0.25">
      <c r="A17173" s="1">
        <v>45830.32402777778</v>
      </c>
      <c r="B17173" t="s">
        <v>540</v>
      </c>
      <c r="C17173">
        <v>0</v>
      </c>
      <c r="D17173">
        <v>5475</v>
      </c>
      <c r="E17173" t="s">
        <v>7</v>
      </c>
      <c r="F17173" t="s">
        <v>1115</v>
      </c>
      <c r="G17173" s="2">
        <f>DATE(YEAR(alarms[[#This Row],[time]]),MONTH(alarms[[#This Row],[time]]),DAY(alarms[[#This Row],[time]]))</f>
        <v>45830</v>
      </c>
      <c r="H17173">
        <f>HOUR(alarms[[#This Row],[time]])</f>
        <v>7</v>
      </c>
      <c r="I171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73">
        <f>IF(alarms[[#This Row],[מבצע]]="עם כלביא",10,17)</f>
        <v>10</v>
      </c>
    </row>
    <row r="17174" spans="1:10" x14ac:dyDescent="0.25">
      <c r="A17174" s="1">
        <v>45830.324421296296</v>
      </c>
      <c r="B17174" t="s">
        <v>218</v>
      </c>
      <c r="C17174">
        <v>0</v>
      </c>
      <c r="D17174">
        <v>5475</v>
      </c>
      <c r="E17174" t="s">
        <v>7</v>
      </c>
      <c r="F17174" t="s">
        <v>1115</v>
      </c>
      <c r="G17174" s="2">
        <f>DATE(YEAR(alarms[[#This Row],[time]]),MONTH(alarms[[#This Row],[time]]),DAY(alarms[[#This Row],[time]]))</f>
        <v>45830</v>
      </c>
      <c r="H17174">
        <f>HOUR(alarms[[#This Row],[time]])</f>
        <v>7</v>
      </c>
      <c r="I171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74">
        <f>IF(alarms[[#This Row],[מבצע]]="עם כלביא",10,17)</f>
        <v>10</v>
      </c>
    </row>
    <row r="17175" spans="1:10" x14ac:dyDescent="0.25">
      <c r="A17175" s="1">
        <v>45830.324421296296</v>
      </c>
      <c r="B17175" t="s">
        <v>741</v>
      </c>
      <c r="C17175">
        <v>0</v>
      </c>
      <c r="D17175">
        <v>5475</v>
      </c>
      <c r="E17175" t="s">
        <v>7</v>
      </c>
      <c r="F17175" t="s">
        <v>1115</v>
      </c>
      <c r="G17175" s="2">
        <f>DATE(YEAR(alarms[[#This Row],[time]]),MONTH(alarms[[#This Row],[time]]),DAY(alarms[[#This Row],[time]]))</f>
        <v>45830</v>
      </c>
      <c r="H17175">
        <f>HOUR(alarms[[#This Row],[time]])</f>
        <v>7</v>
      </c>
      <c r="I171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75">
        <f>IF(alarms[[#This Row],[מבצע]]="עם כלביא",10,17)</f>
        <v>10</v>
      </c>
    </row>
    <row r="17176" spans="1:10" x14ac:dyDescent="0.25">
      <c r="A17176" s="1">
        <v>45830.324421296296</v>
      </c>
      <c r="B17176" t="s">
        <v>1331</v>
      </c>
      <c r="C17176">
        <v>0</v>
      </c>
      <c r="D17176">
        <v>5475</v>
      </c>
      <c r="E17176" t="s">
        <v>7</v>
      </c>
      <c r="F17176" t="s">
        <v>1115</v>
      </c>
      <c r="G17176" s="2">
        <f>DATE(YEAR(alarms[[#This Row],[time]]),MONTH(alarms[[#This Row],[time]]),DAY(alarms[[#This Row],[time]]))</f>
        <v>45830</v>
      </c>
      <c r="H17176">
        <f>HOUR(alarms[[#This Row],[time]])</f>
        <v>7</v>
      </c>
      <c r="I171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76">
        <f>IF(alarms[[#This Row],[מבצע]]="עם כלביא",10,17)</f>
        <v>10</v>
      </c>
    </row>
    <row r="17177" spans="1:10" x14ac:dyDescent="0.25">
      <c r="A17177" s="1">
        <v>45830.324432870373</v>
      </c>
      <c r="B17177" t="s">
        <v>629</v>
      </c>
      <c r="C17177">
        <v>0</v>
      </c>
      <c r="D17177">
        <v>5475</v>
      </c>
      <c r="E17177" t="s">
        <v>7</v>
      </c>
      <c r="F17177" t="s">
        <v>1115</v>
      </c>
      <c r="G17177" s="2">
        <f>DATE(YEAR(alarms[[#This Row],[time]]),MONTH(alarms[[#This Row],[time]]),DAY(alarms[[#This Row],[time]]))</f>
        <v>45830</v>
      </c>
      <c r="H17177">
        <f>HOUR(alarms[[#This Row],[time]])</f>
        <v>7</v>
      </c>
      <c r="I171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77">
        <f>IF(alarms[[#This Row],[מבצע]]="עם כלביא",10,17)</f>
        <v>10</v>
      </c>
    </row>
    <row r="17178" spans="1:10" x14ac:dyDescent="0.25">
      <c r="A17178" s="1">
        <v>45830.324490740742</v>
      </c>
      <c r="B17178" t="s">
        <v>527</v>
      </c>
      <c r="C17178">
        <v>0</v>
      </c>
      <c r="D17178">
        <v>5475</v>
      </c>
      <c r="E17178" t="s">
        <v>7</v>
      </c>
      <c r="F17178" t="s">
        <v>1115</v>
      </c>
      <c r="G17178" s="2">
        <f>DATE(YEAR(alarms[[#This Row],[time]]),MONTH(alarms[[#This Row],[time]]),DAY(alarms[[#This Row],[time]]))</f>
        <v>45830</v>
      </c>
      <c r="H17178">
        <f>HOUR(alarms[[#This Row],[time]])</f>
        <v>7</v>
      </c>
      <c r="I171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78">
        <f>IF(alarms[[#This Row],[מבצע]]="עם כלביא",10,17)</f>
        <v>10</v>
      </c>
    </row>
    <row r="17179" spans="1:10" x14ac:dyDescent="0.25">
      <c r="A17179" s="1">
        <v>45830.324618055558</v>
      </c>
      <c r="B17179" t="s">
        <v>1389</v>
      </c>
      <c r="C17179">
        <v>0</v>
      </c>
      <c r="D17179">
        <v>5475</v>
      </c>
      <c r="E17179" t="s">
        <v>7</v>
      </c>
      <c r="F17179" t="s">
        <v>1115</v>
      </c>
      <c r="G17179" s="2">
        <f>DATE(YEAR(alarms[[#This Row],[time]]),MONTH(alarms[[#This Row],[time]]),DAY(alarms[[#This Row],[time]]))</f>
        <v>45830</v>
      </c>
      <c r="H17179">
        <f>HOUR(alarms[[#This Row],[time]])</f>
        <v>7</v>
      </c>
      <c r="I171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79">
        <f>IF(alarms[[#This Row],[מבצע]]="עם כלביא",10,17)</f>
        <v>10</v>
      </c>
    </row>
    <row r="17180" spans="1:10" x14ac:dyDescent="0.25">
      <c r="A17180" s="1">
        <v>45830.324733796297</v>
      </c>
      <c r="B17180" t="s">
        <v>365</v>
      </c>
      <c r="C17180">
        <v>0</v>
      </c>
      <c r="D17180">
        <v>5475</v>
      </c>
      <c r="E17180" t="s">
        <v>7</v>
      </c>
      <c r="F17180" t="s">
        <v>1115</v>
      </c>
      <c r="G17180" s="2">
        <f>DATE(YEAR(alarms[[#This Row],[time]]),MONTH(alarms[[#This Row],[time]]),DAY(alarms[[#This Row],[time]]))</f>
        <v>45830</v>
      </c>
      <c r="H17180">
        <f>HOUR(alarms[[#This Row],[time]])</f>
        <v>7</v>
      </c>
      <c r="I171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80">
        <f>IF(alarms[[#This Row],[מבצע]]="עם כלביא",10,17)</f>
        <v>10</v>
      </c>
    </row>
    <row r="17181" spans="1:10" x14ac:dyDescent="0.25">
      <c r="A17181" s="1">
        <v>45830.325254629628</v>
      </c>
      <c r="B17181" t="s">
        <v>1271</v>
      </c>
      <c r="C17181">
        <v>0</v>
      </c>
      <c r="D17181">
        <v>5475</v>
      </c>
      <c r="E17181" t="s">
        <v>7</v>
      </c>
      <c r="F17181" t="s">
        <v>1115</v>
      </c>
      <c r="G17181" s="2">
        <f>DATE(YEAR(alarms[[#This Row],[time]]),MONTH(alarms[[#This Row],[time]]),DAY(alarms[[#This Row],[time]]))</f>
        <v>45830</v>
      </c>
      <c r="H17181">
        <f>HOUR(alarms[[#This Row],[time]])</f>
        <v>7</v>
      </c>
      <c r="I171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81">
        <f>IF(alarms[[#This Row],[מבצע]]="עם כלביא",10,17)</f>
        <v>10</v>
      </c>
    </row>
    <row r="17182" spans="1:10" x14ac:dyDescent="0.25">
      <c r="A17182" s="1">
        <v>45830.325254629628</v>
      </c>
      <c r="B17182" t="s">
        <v>1272</v>
      </c>
      <c r="C17182">
        <v>0</v>
      </c>
      <c r="D17182">
        <v>5475</v>
      </c>
      <c r="E17182" t="s">
        <v>7</v>
      </c>
      <c r="F17182" t="s">
        <v>1115</v>
      </c>
      <c r="G17182" s="2">
        <f>DATE(YEAR(alarms[[#This Row],[time]]),MONTH(alarms[[#This Row],[time]]),DAY(alarms[[#This Row],[time]]))</f>
        <v>45830</v>
      </c>
      <c r="H17182">
        <f>HOUR(alarms[[#This Row],[time]])</f>
        <v>7</v>
      </c>
      <c r="I171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82">
        <f>IF(alarms[[#This Row],[מבצע]]="עם כלביא",10,17)</f>
        <v>10</v>
      </c>
    </row>
    <row r="17183" spans="1:10" x14ac:dyDescent="0.25">
      <c r="A17183" s="1">
        <v>45830.325254629628</v>
      </c>
      <c r="B17183" t="s">
        <v>391</v>
      </c>
      <c r="C17183">
        <v>0</v>
      </c>
      <c r="D17183">
        <v>5475</v>
      </c>
      <c r="E17183" t="s">
        <v>7</v>
      </c>
      <c r="F17183" t="s">
        <v>1115</v>
      </c>
      <c r="G17183" s="2">
        <f>DATE(YEAR(alarms[[#This Row],[time]]),MONTH(alarms[[#This Row],[time]]),DAY(alarms[[#This Row],[time]]))</f>
        <v>45830</v>
      </c>
      <c r="H17183">
        <f>HOUR(alarms[[#This Row],[time]])</f>
        <v>7</v>
      </c>
      <c r="I171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83">
        <f>IF(alarms[[#This Row],[מבצע]]="עם כלביא",10,17)</f>
        <v>10</v>
      </c>
    </row>
    <row r="17184" spans="1:10" x14ac:dyDescent="0.25">
      <c r="A17184" s="1">
        <v>45830.325254629628</v>
      </c>
      <c r="B17184" t="s">
        <v>744</v>
      </c>
      <c r="C17184">
        <v>0</v>
      </c>
      <c r="D17184">
        <v>5475</v>
      </c>
      <c r="E17184" t="s">
        <v>7</v>
      </c>
      <c r="F17184" t="s">
        <v>1115</v>
      </c>
      <c r="G17184" s="2">
        <f>DATE(YEAR(alarms[[#This Row],[time]]),MONTH(alarms[[#This Row],[time]]),DAY(alarms[[#This Row],[time]]))</f>
        <v>45830</v>
      </c>
      <c r="H17184">
        <f>HOUR(alarms[[#This Row],[time]])</f>
        <v>7</v>
      </c>
      <c r="I171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84">
        <f>IF(alarms[[#This Row],[מבצע]]="עם כלביא",10,17)</f>
        <v>10</v>
      </c>
    </row>
    <row r="17185" spans="1:10" x14ac:dyDescent="0.25">
      <c r="A17185" s="1">
        <v>45830.325254629628</v>
      </c>
      <c r="B17185" t="s">
        <v>1125</v>
      </c>
      <c r="C17185">
        <v>0</v>
      </c>
      <c r="D17185">
        <v>5475</v>
      </c>
      <c r="E17185" t="s">
        <v>7</v>
      </c>
      <c r="F17185" t="s">
        <v>1115</v>
      </c>
      <c r="G17185" s="2">
        <f>DATE(YEAR(alarms[[#This Row],[time]]),MONTH(alarms[[#This Row],[time]]),DAY(alarms[[#This Row],[time]]))</f>
        <v>45830</v>
      </c>
      <c r="H17185">
        <f>HOUR(alarms[[#This Row],[time]])</f>
        <v>7</v>
      </c>
      <c r="I171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85">
        <f>IF(alarms[[#This Row],[מבצע]]="עם כלביא",10,17)</f>
        <v>10</v>
      </c>
    </row>
    <row r="17186" spans="1:10" x14ac:dyDescent="0.25">
      <c r="A17186" s="1">
        <v>45830.325254629628</v>
      </c>
      <c r="B17186" t="s">
        <v>1127</v>
      </c>
      <c r="C17186">
        <v>0</v>
      </c>
      <c r="D17186">
        <v>5475</v>
      </c>
      <c r="E17186" t="s">
        <v>7</v>
      </c>
      <c r="F17186" t="s">
        <v>1115</v>
      </c>
      <c r="G17186" s="2">
        <f>DATE(YEAR(alarms[[#This Row],[time]]),MONTH(alarms[[#This Row],[time]]),DAY(alarms[[#This Row],[time]]))</f>
        <v>45830</v>
      </c>
      <c r="H17186">
        <f>HOUR(alarms[[#This Row],[time]])</f>
        <v>7</v>
      </c>
      <c r="I171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86">
        <f>IF(alarms[[#This Row],[מבצע]]="עם כלביא",10,17)</f>
        <v>10</v>
      </c>
    </row>
    <row r="17187" spans="1:10" x14ac:dyDescent="0.25">
      <c r="A17187" s="1">
        <v>45830.325254629628</v>
      </c>
      <c r="B17187" t="s">
        <v>1129</v>
      </c>
      <c r="C17187">
        <v>0</v>
      </c>
      <c r="D17187">
        <v>5475</v>
      </c>
      <c r="E17187" t="s">
        <v>7</v>
      </c>
      <c r="F17187" t="s">
        <v>1115</v>
      </c>
      <c r="G17187" s="2">
        <f>DATE(YEAR(alarms[[#This Row],[time]]),MONTH(alarms[[#This Row],[time]]),DAY(alarms[[#This Row],[time]]))</f>
        <v>45830</v>
      </c>
      <c r="H17187">
        <f>HOUR(alarms[[#This Row],[time]])</f>
        <v>7</v>
      </c>
      <c r="I171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87">
        <f>IF(alarms[[#This Row],[מבצע]]="עם כלביא",10,17)</f>
        <v>10</v>
      </c>
    </row>
    <row r="17188" spans="1:10" x14ac:dyDescent="0.25">
      <c r="A17188" s="1">
        <v>45830.325254629628</v>
      </c>
      <c r="B17188" t="s">
        <v>1131</v>
      </c>
      <c r="C17188">
        <v>0</v>
      </c>
      <c r="D17188">
        <v>5475</v>
      </c>
      <c r="E17188" t="s">
        <v>7</v>
      </c>
      <c r="F17188" t="s">
        <v>1115</v>
      </c>
      <c r="G17188" s="2">
        <f>DATE(YEAR(alarms[[#This Row],[time]]),MONTH(alarms[[#This Row],[time]]),DAY(alarms[[#This Row],[time]]))</f>
        <v>45830</v>
      </c>
      <c r="H17188">
        <f>HOUR(alarms[[#This Row],[time]])</f>
        <v>7</v>
      </c>
      <c r="I171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88">
        <f>IF(alarms[[#This Row],[מבצע]]="עם כלביא",10,17)</f>
        <v>10</v>
      </c>
    </row>
    <row r="17189" spans="1:10" x14ac:dyDescent="0.25">
      <c r="A17189" s="1">
        <v>45830.325254629628</v>
      </c>
      <c r="B17189" t="s">
        <v>537</v>
      </c>
      <c r="C17189">
        <v>0</v>
      </c>
      <c r="D17189">
        <v>5475</v>
      </c>
      <c r="E17189" t="s">
        <v>7</v>
      </c>
      <c r="F17189" t="s">
        <v>1115</v>
      </c>
      <c r="G17189" s="2">
        <f>DATE(YEAR(alarms[[#This Row],[time]]),MONTH(alarms[[#This Row],[time]]),DAY(alarms[[#This Row],[time]]))</f>
        <v>45830</v>
      </c>
      <c r="H17189">
        <f>HOUR(alarms[[#This Row],[time]])</f>
        <v>7</v>
      </c>
      <c r="I171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89">
        <f>IF(alarms[[#This Row],[מבצע]]="עם כלביא",10,17)</f>
        <v>10</v>
      </c>
    </row>
    <row r="17190" spans="1:10" x14ac:dyDescent="0.25">
      <c r="A17190" s="1">
        <v>45830.325254629628</v>
      </c>
      <c r="B17190" t="s">
        <v>1132</v>
      </c>
      <c r="C17190">
        <v>0</v>
      </c>
      <c r="D17190">
        <v>5475</v>
      </c>
      <c r="E17190" t="s">
        <v>7</v>
      </c>
      <c r="F17190" t="s">
        <v>1115</v>
      </c>
      <c r="G17190" s="2">
        <f>DATE(YEAR(alarms[[#This Row],[time]]),MONTH(alarms[[#This Row],[time]]),DAY(alarms[[#This Row],[time]]))</f>
        <v>45830</v>
      </c>
      <c r="H17190">
        <f>HOUR(alarms[[#This Row],[time]])</f>
        <v>7</v>
      </c>
      <c r="I171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90">
        <f>IF(alarms[[#This Row],[מבצע]]="עם כלביא",10,17)</f>
        <v>10</v>
      </c>
    </row>
    <row r="17191" spans="1:10" x14ac:dyDescent="0.25">
      <c r="A17191" s="1">
        <v>45830.333680555559</v>
      </c>
      <c r="B17191" t="s">
        <v>762</v>
      </c>
      <c r="C17191">
        <v>0</v>
      </c>
      <c r="D17191">
        <v>5476</v>
      </c>
      <c r="E17191" t="s">
        <v>7</v>
      </c>
      <c r="F17191" t="s">
        <v>1115</v>
      </c>
      <c r="G17191" s="2">
        <f>DATE(YEAR(alarms[[#This Row],[time]]),MONTH(alarms[[#This Row],[time]]),DAY(alarms[[#This Row],[time]]))</f>
        <v>45830</v>
      </c>
      <c r="H17191">
        <f>HOUR(alarms[[#This Row],[time]])</f>
        <v>8</v>
      </c>
      <c r="I171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91">
        <f>IF(alarms[[#This Row],[מבצע]]="עם כלביא",10,17)</f>
        <v>10</v>
      </c>
    </row>
    <row r="17192" spans="1:10" x14ac:dyDescent="0.25">
      <c r="A17192" s="1">
        <v>45830.333680555559</v>
      </c>
      <c r="B17192" t="s">
        <v>766</v>
      </c>
      <c r="C17192">
        <v>0</v>
      </c>
      <c r="D17192">
        <v>5476</v>
      </c>
      <c r="E17192" t="s">
        <v>7</v>
      </c>
      <c r="F17192" t="s">
        <v>1115</v>
      </c>
      <c r="G17192" s="2">
        <f>DATE(YEAR(alarms[[#This Row],[time]]),MONTH(alarms[[#This Row],[time]]),DAY(alarms[[#This Row],[time]]))</f>
        <v>45830</v>
      </c>
      <c r="H17192">
        <f>HOUR(alarms[[#This Row],[time]])</f>
        <v>8</v>
      </c>
      <c r="I171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92">
        <f>IF(alarms[[#This Row],[מבצע]]="עם כלביא",10,17)</f>
        <v>10</v>
      </c>
    </row>
    <row r="17193" spans="1:10" x14ac:dyDescent="0.25">
      <c r="A17193" s="1">
        <v>45830.333680555559</v>
      </c>
      <c r="B17193" t="s">
        <v>767</v>
      </c>
      <c r="C17193">
        <v>0</v>
      </c>
      <c r="D17193">
        <v>5476</v>
      </c>
      <c r="E17193" t="s">
        <v>7</v>
      </c>
      <c r="F17193" t="s">
        <v>1115</v>
      </c>
      <c r="G17193" s="2">
        <f>DATE(YEAR(alarms[[#This Row],[time]]),MONTH(alarms[[#This Row],[time]]),DAY(alarms[[#This Row],[time]]))</f>
        <v>45830</v>
      </c>
      <c r="H17193">
        <f>HOUR(alarms[[#This Row],[time]])</f>
        <v>8</v>
      </c>
      <c r="I171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93">
        <f>IF(alarms[[#This Row],[מבצע]]="עם כלביא",10,17)</f>
        <v>10</v>
      </c>
    </row>
    <row r="17194" spans="1:10" x14ac:dyDescent="0.25">
      <c r="A17194" s="1">
        <v>45830.333680555559</v>
      </c>
      <c r="B17194" t="s">
        <v>769</v>
      </c>
      <c r="C17194">
        <v>0</v>
      </c>
      <c r="D17194">
        <v>5476</v>
      </c>
      <c r="E17194" t="s">
        <v>7</v>
      </c>
      <c r="F17194" t="s">
        <v>1115</v>
      </c>
      <c r="G17194" s="2">
        <f>DATE(YEAR(alarms[[#This Row],[time]]),MONTH(alarms[[#This Row],[time]]),DAY(alarms[[#This Row],[time]]))</f>
        <v>45830</v>
      </c>
      <c r="H17194">
        <f>HOUR(alarms[[#This Row],[time]])</f>
        <v>8</v>
      </c>
      <c r="I171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94">
        <f>IF(alarms[[#This Row],[מבצע]]="עם כלביא",10,17)</f>
        <v>10</v>
      </c>
    </row>
    <row r="17195" spans="1:10" x14ac:dyDescent="0.25">
      <c r="A17195" s="1">
        <v>45830.333680555559</v>
      </c>
      <c r="B17195" t="s">
        <v>770</v>
      </c>
      <c r="C17195">
        <v>0</v>
      </c>
      <c r="D17195">
        <v>5476</v>
      </c>
      <c r="E17195" t="s">
        <v>7</v>
      </c>
      <c r="F17195" t="s">
        <v>1115</v>
      </c>
      <c r="G17195" s="2">
        <f>DATE(YEAR(alarms[[#This Row],[time]]),MONTH(alarms[[#This Row],[time]]),DAY(alarms[[#This Row],[time]]))</f>
        <v>45830</v>
      </c>
      <c r="H17195">
        <f>HOUR(alarms[[#This Row],[time]])</f>
        <v>8</v>
      </c>
      <c r="I171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95">
        <f>IF(alarms[[#This Row],[מבצע]]="עם כלביא",10,17)</f>
        <v>10</v>
      </c>
    </row>
    <row r="17196" spans="1:10" x14ac:dyDescent="0.25">
      <c r="A17196" s="1">
        <v>45830.333680555559</v>
      </c>
      <c r="B17196" t="s">
        <v>286</v>
      </c>
      <c r="C17196">
        <v>0</v>
      </c>
      <c r="D17196">
        <v>5476</v>
      </c>
      <c r="E17196" t="s">
        <v>7</v>
      </c>
      <c r="F17196" t="s">
        <v>1115</v>
      </c>
      <c r="G17196" s="2">
        <f>DATE(YEAR(alarms[[#This Row],[time]]),MONTH(alarms[[#This Row],[time]]),DAY(alarms[[#This Row],[time]]))</f>
        <v>45830</v>
      </c>
      <c r="H17196">
        <f>HOUR(alarms[[#This Row],[time]])</f>
        <v>8</v>
      </c>
      <c r="I171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96">
        <f>IF(alarms[[#This Row],[מבצע]]="עם כלביא",10,17)</f>
        <v>10</v>
      </c>
    </row>
    <row r="17197" spans="1:10" x14ac:dyDescent="0.25">
      <c r="A17197" s="1">
        <v>45830.333680555559</v>
      </c>
      <c r="B17197" t="s">
        <v>11</v>
      </c>
      <c r="C17197">
        <v>0</v>
      </c>
      <c r="D17197">
        <v>5476</v>
      </c>
      <c r="E17197" t="s">
        <v>7</v>
      </c>
      <c r="F17197" t="s">
        <v>1115</v>
      </c>
      <c r="G17197" s="2">
        <f>DATE(YEAR(alarms[[#This Row],[time]]),MONTH(alarms[[#This Row],[time]]),DAY(alarms[[#This Row],[time]]))</f>
        <v>45830</v>
      </c>
      <c r="H17197">
        <f>HOUR(alarms[[#This Row],[time]])</f>
        <v>8</v>
      </c>
      <c r="I171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97">
        <f>IF(alarms[[#This Row],[מבצע]]="עם כלביא",10,17)</f>
        <v>10</v>
      </c>
    </row>
    <row r="17198" spans="1:10" x14ac:dyDescent="0.25">
      <c r="A17198" s="1">
        <v>45830.333680555559</v>
      </c>
      <c r="B17198" t="s">
        <v>791</v>
      </c>
      <c r="C17198">
        <v>0</v>
      </c>
      <c r="D17198">
        <v>5476</v>
      </c>
      <c r="E17198" t="s">
        <v>7</v>
      </c>
      <c r="F17198" t="s">
        <v>1115</v>
      </c>
      <c r="G17198" s="2">
        <f>DATE(YEAR(alarms[[#This Row],[time]]),MONTH(alarms[[#This Row],[time]]),DAY(alarms[[#This Row],[time]]))</f>
        <v>45830</v>
      </c>
      <c r="H17198">
        <f>HOUR(alarms[[#This Row],[time]])</f>
        <v>8</v>
      </c>
      <c r="I171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98">
        <f>IF(alarms[[#This Row],[מבצע]]="עם כלביא",10,17)</f>
        <v>10</v>
      </c>
    </row>
    <row r="17199" spans="1:10" x14ac:dyDescent="0.25">
      <c r="A17199" s="1">
        <v>45830.333680555559</v>
      </c>
      <c r="B17199" t="s">
        <v>757</v>
      </c>
      <c r="C17199">
        <v>0</v>
      </c>
      <c r="D17199">
        <v>5476</v>
      </c>
      <c r="E17199" t="s">
        <v>7</v>
      </c>
      <c r="F17199" t="s">
        <v>1115</v>
      </c>
      <c r="G17199" s="2">
        <f>DATE(YEAR(alarms[[#This Row],[time]]),MONTH(alarms[[#This Row],[time]]),DAY(alarms[[#This Row],[time]]))</f>
        <v>45830</v>
      </c>
      <c r="H17199">
        <f>HOUR(alarms[[#This Row],[time]])</f>
        <v>8</v>
      </c>
      <c r="I171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99">
        <f>IF(alarms[[#This Row],[מבצע]]="עם כלביא",10,17)</f>
        <v>10</v>
      </c>
    </row>
    <row r="17200" spans="1:10" x14ac:dyDescent="0.25">
      <c r="A17200" s="1">
        <v>45830.333680555559</v>
      </c>
      <c r="B17200" t="s">
        <v>795</v>
      </c>
      <c r="C17200">
        <v>0</v>
      </c>
      <c r="D17200">
        <v>5476</v>
      </c>
      <c r="E17200" t="s">
        <v>7</v>
      </c>
      <c r="F17200" t="s">
        <v>1115</v>
      </c>
      <c r="G17200" s="2">
        <f>DATE(YEAR(alarms[[#This Row],[time]]),MONTH(alarms[[#This Row],[time]]),DAY(alarms[[#This Row],[time]]))</f>
        <v>45830</v>
      </c>
      <c r="H17200">
        <f>HOUR(alarms[[#This Row],[time]])</f>
        <v>8</v>
      </c>
      <c r="I172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00">
        <f>IF(alarms[[#This Row],[מבצע]]="עם כלביא",10,17)</f>
        <v>10</v>
      </c>
    </row>
    <row r="17201" spans="1:10" x14ac:dyDescent="0.25">
      <c r="A17201" s="1">
        <v>45830.333680555559</v>
      </c>
      <c r="B17201" t="s">
        <v>796</v>
      </c>
      <c r="C17201">
        <v>0</v>
      </c>
      <c r="D17201">
        <v>5476</v>
      </c>
      <c r="E17201" t="s">
        <v>7</v>
      </c>
      <c r="F17201" t="s">
        <v>1115</v>
      </c>
      <c r="G17201" s="2">
        <f>DATE(YEAR(alarms[[#This Row],[time]]),MONTH(alarms[[#This Row],[time]]),DAY(alarms[[#This Row],[time]]))</f>
        <v>45830</v>
      </c>
      <c r="H17201">
        <f>HOUR(alarms[[#This Row],[time]])</f>
        <v>8</v>
      </c>
      <c r="I172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01">
        <f>IF(alarms[[#This Row],[מבצע]]="עם כלביא",10,17)</f>
        <v>10</v>
      </c>
    </row>
    <row r="17202" spans="1:10" x14ac:dyDescent="0.25">
      <c r="A17202" s="1">
        <v>45830.333680555559</v>
      </c>
      <c r="B17202" t="s">
        <v>565</v>
      </c>
      <c r="C17202">
        <v>0</v>
      </c>
      <c r="D17202">
        <v>5476</v>
      </c>
      <c r="E17202" t="s">
        <v>7</v>
      </c>
      <c r="F17202" t="s">
        <v>1115</v>
      </c>
      <c r="G17202" s="2">
        <f>DATE(YEAR(alarms[[#This Row],[time]]),MONTH(alarms[[#This Row],[time]]),DAY(alarms[[#This Row],[time]]))</f>
        <v>45830</v>
      </c>
      <c r="H17202">
        <f>HOUR(alarms[[#This Row],[time]])</f>
        <v>8</v>
      </c>
      <c r="I172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02">
        <f>IF(alarms[[#This Row],[מבצע]]="עם כלביא",10,17)</f>
        <v>10</v>
      </c>
    </row>
    <row r="17203" spans="1:10" x14ac:dyDescent="0.25">
      <c r="A17203" s="1">
        <v>45830.333680555559</v>
      </c>
      <c r="B17203" t="s">
        <v>774</v>
      </c>
      <c r="C17203">
        <v>0</v>
      </c>
      <c r="D17203">
        <v>5476</v>
      </c>
      <c r="E17203" t="s">
        <v>7</v>
      </c>
      <c r="F17203" t="s">
        <v>1115</v>
      </c>
      <c r="G17203" s="2">
        <f>DATE(YEAR(alarms[[#This Row],[time]]),MONTH(alarms[[#This Row],[time]]),DAY(alarms[[#This Row],[time]]))</f>
        <v>45830</v>
      </c>
      <c r="H17203">
        <f>HOUR(alarms[[#This Row],[time]])</f>
        <v>8</v>
      </c>
      <c r="I172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03">
        <f>IF(alarms[[#This Row],[מבצע]]="עם כלביא",10,17)</f>
        <v>10</v>
      </c>
    </row>
    <row r="17204" spans="1:10" x14ac:dyDescent="0.25">
      <c r="A17204" s="1">
        <v>45830.333680555559</v>
      </c>
      <c r="B17204" t="s">
        <v>797</v>
      </c>
      <c r="C17204">
        <v>0</v>
      </c>
      <c r="D17204">
        <v>5476</v>
      </c>
      <c r="E17204" t="s">
        <v>7</v>
      </c>
      <c r="F17204" t="s">
        <v>1115</v>
      </c>
      <c r="G17204" s="2">
        <f>DATE(YEAR(alarms[[#This Row],[time]]),MONTH(alarms[[#This Row],[time]]),DAY(alarms[[#This Row],[time]]))</f>
        <v>45830</v>
      </c>
      <c r="H17204">
        <f>HOUR(alarms[[#This Row],[time]])</f>
        <v>8</v>
      </c>
      <c r="I172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04">
        <f>IF(alarms[[#This Row],[מבצע]]="עם כלביא",10,17)</f>
        <v>10</v>
      </c>
    </row>
    <row r="17205" spans="1:10" x14ac:dyDescent="0.25">
      <c r="A17205" s="1">
        <v>45830.333680555559</v>
      </c>
      <c r="B17205" t="s">
        <v>1187</v>
      </c>
      <c r="C17205">
        <v>0</v>
      </c>
      <c r="D17205">
        <v>5476</v>
      </c>
      <c r="E17205" t="s">
        <v>7</v>
      </c>
      <c r="F17205" t="s">
        <v>1115</v>
      </c>
      <c r="G17205" s="2">
        <f>DATE(YEAR(alarms[[#This Row],[time]]),MONTH(alarms[[#This Row],[time]]),DAY(alarms[[#This Row],[time]]))</f>
        <v>45830</v>
      </c>
      <c r="H17205">
        <f>HOUR(alarms[[#This Row],[time]])</f>
        <v>8</v>
      </c>
      <c r="I172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05">
        <f>IF(alarms[[#This Row],[מבצע]]="עם כלביא",10,17)</f>
        <v>10</v>
      </c>
    </row>
    <row r="17206" spans="1:10" x14ac:dyDescent="0.25">
      <c r="A17206" s="1">
        <v>45830.333680555559</v>
      </c>
      <c r="B17206" t="s">
        <v>775</v>
      </c>
      <c r="C17206">
        <v>0</v>
      </c>
      <c r="D17206">
        <v>5476</v>
      </c>
      <c r="E17206" t="s">
        <v>7</v>
      </c>
      <c r="F17206" t="s">
        <v>1115</v>
      </c>
      <c r="G17206" s="2">
        <f>DATE(YEAR(alarms[[#This Row],[time]]),MONTH(alarms[[#This Row],[time]]),DAY(alarms[[#This Row],[time]]))</f>
        <v>45830</v>
      </c>
      <c r="H17206">
        <f>HOUR(alarms[[#This Row],[time]])</f>
        <v>8</v>
      </c>
      <c r="I172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06">
        <f>IF(alarms[[#This Row],[מבצע]]="עם כלביא",10,17)</f>
        <v>10</v>
      </c>
    </row>
    <row r="17207" spans="1:10" x14ac:dyDescent="0.25">
      <c r="A17207" s="1">
        <v>45830.333680555559</v>
      </c>
      <c r="B17207" t="s">
        <v>800</v>
      </c>
      <c r="C17207">
        <v>0</v>
      </c>
      <c r="D17207">
        <v>5476</v>
      </c>
      <c r="E17207" t="s">
        <v>7</v>
      </c>
      <c r="F17207" t="s">
        <v>1115</v>
      </c>
      <c r="G17207" s="2">
        <f>DATE(YEAR(alarms[[#This Row],[time]]),MONTH(alarms[[#This Row],[time]]),DAY(alarms[[#This Row],[time]]))</f>
        <v>45830</v>
      </c>
      <c r="H17207">
        <f>HOUR(alarms[[#This Row],[time]])</f>
        <v>8</v>
      </c>
      <c r="I172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07">
        <f>IF(alarms[[#This Row],[מבצע]]="עם כלביא",10,17)</f>
        <v>10</v>
      </c>
    </row>
    <row r="17208" spans="1:10" x14ac:dyDescent="0.25">
      <c r="A17208" s="1">
        <v>45830.333680555559</v>
      </c>
      <c r="B17208" t="s">
        <v>776</v>
      </c>
      <c r="C17208">
        <v>0</v>
      </c>
      <c r="D17208">
        <v>5476</v>
      </c>
      <c r="E17208" t="s">
        <v>7</v>
      </c>
      <c r="F17208" t="s">
        <v>1115</v>
      </c>
      <c r="G17208" s="2">
        <f>DATE(YEAR(alarms[[#This Row],[time]]),MONTH(alarms[[#This Row],[time]]),DAY(alarms[[#This Row],[time]]))</f>
        <v>45830</v>
      </c>
      <c r="H17208">
        <f>HOUR(alarms[[#This Row],[time]])</f>
        <v>8</v>
      </c>
      <c r="I172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08">
        <f>IF(alarms[[#This Row],[מבצע]]="עם כלביא",10,17)</f>
        <v>10</v>
      </c>
    </row>
    <row r="17209" spans="1:10" x14ac:dyDescent="0.25">
      <c r="A17209" s="1">
        <v>45830.333680555559</v>
      </c>
      <c r="B17209" t="s">
        <v>781</v>
      </c>
      <c r="C17209">
        <v>0</v>
      </c>
      <c r="D17209">
        <v>5476</v>
      </c>
      <c r="E17209" t="s">
        <v>7</v>
      </c>
      <c r="F17209" t="s">
        <v>1115</v>
      </c>
      <c r="G17209" s="2">
        <f>DATE(YEAR(alarms[[#This Row],[time]]),MONTH(alarms[[#This Row],[time]]),DAY(alarms[[#This Row],[time]]))</f>
        <v>45830</v>
      </c>
      <c r="H17209">
        <f>HOUR(alarms[[#This Row],[time]])</f>
        <v>8</v>
      </c>
      <c r="I172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09">
        <f>IF(alarms[[#This Row],[מבצע]]="עם כלביא",10,17)</f>
        <v>10</v>
      </c>
    </row>
    <row r="17210" spans="1:10" x14ac:dyDescent="0.25">
      <c r="A17210" s="1">
        <v>45830.333680555559</v>
      </c>
      <c r="B17210" t="s">
        <v>758</v>
      </c>
      <c r="C17210">
        <v>0</v>
      </c>
      <c r="D17210">
        <v>5476</v>
      </c>
      <c r="E17210" t="s">
        <v>7</v>
      </c>
      <c r="F17210" t="s">
        <v>1115</v>
      </c>
      <c r="G17210" s="2">
        <f>DATE(YEAR(alarms[[#This Row],[time]]),MONTH(alarms[[#This Row],[time]]),DAY(alarms[[#This Row],[time]]))</f>
        <v>45830</v>
      </c>
      <c r="H17210">
        <f>HOUR(alarms[[#This Row],[time]])</f>
        <v>8</v>
      </c>
      <c r="I172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10">
        <f>IF(alarms[[#This Row],[מבצע]]="עם כלביא",10,17)</f>
        <v>10</v>
      </c>
    </row>
    <row r="17211" spans="1:10" x14ac:dyDescent="0.25">
      <c r="A17211" s="1">
        <v>45830.333680555559</v>
      </c>
      <c r="B17211" t="s">
        <v>544</v>
      </c>
      <c r="C17211">
        <v>0</v>
      </c>
      <c r="D17211">
        <v>5476</v>
      </c>
      <c r="E17211" t="s">
        <v>7</v>
      </c>
      <c r="F17211" t="s">
        <v>1115</v>
      </c>
      <c r="G17211" s="2">
        <f>DATE(YEAR(alarms[[#This Row],[time]]),MONTH(alarms[[#This Row],[time]]),DAY(alarms[[#This Row],[time]]))</f>
        <v>45830</v>
      </c>
      <c r="H17211">
        <f>HOUR(alarms[[#This Row],[time]])</f>
        <v>8</v>
      </c>
      <c r="I172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11">
        <f>IF(alarms[[#This Row],[מבצע]]="עם כלביא",10,17)</f>
        <v>10</v>
      </c>
    </row>
    <row r="17212" spans="1:10" x14ac:dyDescent="0.25">
      <c r="A17212" s="1">
        <v>45830.333680555559</v>
      </c>
      <c r="B17212" t="s">
        <v>801</v>
      </c>
      <c r="C17212">
        <v>0</v>
      </c>
      <c r="D17212">
        <v>5476</v>
      </c>
      <c r="E17212" t="s">
        <v>7</v>
      </c>
      <c r="F17212" t="s">
        <v>1115</v>
      </c>
      <c r="G17212" s="2">
        <f>DATE(YEAR(alarms[[#This Row],[time]]),MONTH(alarms[[#This Row],[time]]),DAY(alarms[[#This Row],[time]]))</f>
        <v>45830</v>
      </c>
      <c r="H17212">
        <f>HOUR(alarms[[#This Row],[time]])</f>
        <v>8</v>
      </c>
      <c r="I172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12">
        <f>IF(alarms[[#This Row],[מבצע]]="עם כלביא",10,17)</f>
        <v>10</v>
      </c>
    </row>
    <row r="17213" spans="1:10" x14ac:dyDescent="0.25">
      <c r="A17213" s="1">
        <v>45830.333680555559</v>
      </c>
      <c r="B17213" t="s">
        <v>805</v>
      </c>
      <c r="C17213">
        <v>0</v>
      </c>
      <c r="D17213">
        <v>5476</v>
      </c>
      <c r="E17213" t="s">
        <v>7</v>
      </c>
      <c r="F17213" t="s">
        <v>1115</v>
      </c>
      <c r="G17213" s="2">
        <f>DATE(YEAR(alarms[[#This Row],[time]]),MONTH(alarms[[#This Row],[time]]),DAY(alarms[[#This Row],[time]]))</f>
        <v>45830</v>
      </c>
      <c r="H17213">
        <f>HOUR(alarms[[#This Row],[time]])</f>
        <v>8</v>
      </c>
      <c r="I172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13">
        <f>IF(alarms[[#This Row],[מבצע]]="עם כלביא",10,17)</f>
        <v>10</v>
      </c>
    </row>
    <row r="17214" spans="1:10" x14ac:dyDescent="0.25">
      <c r="A17214" s="1">
        <v>45830.333680555559</v>
      </c>
      <c r="B17214" t="s">
        <v>284</v>
      </c>
      <c r="C17214">
        <v>0</v>
      </c>
      <c r="D17214">
        <v>5476</v>
      </c>
      <c r="E17214" t="s">
        <v>7</v>
      </c>
      <c r="F17214" t="s">
        <v>1115</v>
      </c>
      <c r="G17214" s="2">
        <f>DATE(YEAR(alarms[[#This Row],[time]]),MONTH(alarms[[#This Row],[time]]),DAY(alarms[[#This Row],[time]]))</f>
        <v>45830</v>
      </c>
      <c r="H17214">
        <f>HOUR(alarms[[#This Row],[time]])</f>
        <v>8</v>
      </c>
      <c r="I172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14">
        <f>IF(alarms[[#This Row],[מבצע]]="עם כלביא",10,17)</f>
        <v>10</v>
      </c>
    </row>
    <row r="17215" spans="1:10" x14ac:dyDescent="0.25">
      <c r="A17215" s="1">
        <v>45830.333680555559</v>
      </c>
      <c r="B17215" t="s">
        <v>566</v>
      </c>
      <c r="C17215">
        <v>0</v>
      </c>
      <c r="D17215">
        <v>5476</v>
      </c>
      <c r="E17215" t="s">
        <v>7</v>
      </c>
      <c r="F17215" t="s">
        <v>1115</v>
      </c>
      <c r="G17215" s="2">
        <f>DATE(YEAR(alarms[[#This Row],[time]]),MONTH(alarms[[#This Row],[time]]),DAY(alarms[[#This Row],[time]]))</f>
        <v>45830</v>
      </c>
      <c r="H17215">
        <f>HOUR(alarms[[#This Row],[time]])</f>
        <v>8</v>
      </c>
      <c r="I172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15">
        <f>IF(alarms[[#This Row],[מבצע]]="עם כלביא",10,17)</f>
        <v>10</v>
      </c>
    </row>
    <row r="17216" spans="1:10" x14ac:dyDescent="0.25">
      <c r="A17216" s="1">
        <v>45830.333680555559</v>
      </c>
      <c r="B17216" t="s">
        <v>787</v>
      </c>
      <c r="C17216">
        <v>0</v>
      </c>
      <c r="D17216">
        <v>5476</v>
      </c>
      <c r="E17216" t="s">
        <v>7</v>
      </c>
      <c r="F17216" t="s">
        <v>1115</v>
      </c>
      <c r="G17216" s="2">
        <f>DATE(YEAR(alarms[[#This Row],[time]]),MONTH(alarms[[#This Row],[time]]),DAY(alarms[[#This Row],[time]]))</f>
        <v>45830</v>
      </c>
      <c r="H17216">
        <f>HOUR(alarms[[#This Row],[time]])</f>
        <v>8</v>
      </c>
      <c r="I172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16">
        <f>IF(alarms[[#This Row],[מבצע]]="עם כלביא",10,17)</f>
        <v>10</v>
      </c>
    </row>
    <row r="17217" spans="1:10" x14ac:dyDescent="0.25">
      <c r="A17217" s="1">
        <v>45830.333680555559</v>
      </c>
      <c r="B17217" t="s">
        <v>759</v>
      </c>
      <c r="C17217">
        <v>0</v>
      </c>
      <c r="D17217">
        <v>5476</v>
      </c>
      <c r="E17217" t="s">
        <v>7</v>
      </c>
      <c r="F17217" t="s">
        <v>1115</v>
      </c>
      <c r="G17217" s="2">
        <f>DATE(YEAR(alarms[[#This Row],[time]]),MONTH(alarms[[#This Row],[time]]),DAY(alarms[[#This Row],[time]]))</f>
        <v>45830</v>
      </c>
      <c r="H17217">
        <f>HOUR(alarms[[#This Row],[time]])</f>
        <v>8</v>
      </c>
      <c r="I172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17">
        <f>IF(alarms[[#This Row],[מבצע]]="עם כלביא",10,17)</f>
        <v>10</v>
      </c>
    </row>
    <row r="17218" spans="1:10" x14ac:dyDescent="0.25">
      <c r="A17218" s="1">
        <v>45830.333680555559</v>
      </c>
      <c r="B17218" t="s">
        <v>564</v>
      </c>
      <c r="C17218">
        <v>0</v>
      </c>
      <c r="D17218">
        <v>5476</v>
      </c>
      <c r="E17218" t="s">
        <v>7</v>
      </c>
      <c r="F17218" t="s">
        <v>1115</v>
      </c>
      <c r="G17218" s="2">
        <f>DATE(YEAR(alarms[[#This Row],[time]]),MONTH(alarms[[#This Row],[time]]),DAY(alarms[[#This Row],[time]]))</f>
        <v>45830</v>
      </c>
      <c r="H17218">
        <f>HOUR(alarms[[#This Row],[time]])</f>
        <v>8</v>
      </c>
      <c r="I172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18">
        <f>IF(alarms[[#This Row],[מבצע]]="עם כלביא",10,17)</f>
        <v>10</v>
      </c>
    </row>
    <row r="17219" spans="1:10" x14ac:dyDescent="0.25">
      <c r="A17219" s="1">
        <v>45830.333773148152</v>
      </c>
      <c r="B17219" t="s">
        <v>807</v>
      </c>
      <c r="C17219">
        <v>0</v>
      </c>
      <c r="D17219">
        <v>5476</v>
      </c>
      <c r="E17219" t="s">
        <v>7</v>
      </c>
      <c r="F17219" t="s">
        <v>1115</v>
      </c>
      <c r="G17219" s="2">
        <f>DATE(YEAR(alarms[[#This Row],[time]]),MONTH(alarms[[#This Row],[time]]),DAY(alarms[[#This Row],[time]]))</f>
        <v>45830</v>
      </c>
      <c r="H17219">
        <f>HOUR(alarms[[#This Row],[time]])</f>
        <v>8</v>
      </c>
      <c r="I172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19">
        <f>IF(alarms[[#This Row],[מבצע]]="עם כלביא",10,17)</f>
        <v>10</v>
      </c>
    </row>
    <row r="17220" spans="1:10" x14ac:dyDescent="0.25">
      <c r="A17220" s="1">
        <v>45830.333773148152</v>
      </c>
      <c r="B17220" t="s">
        <v>1064</v>
      </c>
      <c r="C17220">
        <v>0</v>
      </c>
      <c r="D17220">
        <v>5476</v>
      </c>
      <c r="E17220" t="s">
        <v>7</v>
      </c>
      <c r="F17220" t="s">
        <v>1115</v>
      </c>
      <c r="G17220" s="2">
        <f>DATE(YEAR(alarms[[#This Row],[time]]),MONTH(alarms[[#This Row],[time]]),DAY(alarms[[#This Row],[time]]))</f>
        <v>45830</v>
      </c>
      <c r="H17220">
        <f>HOUR(alarms[[#This Row],[time]])</f>
        <v>8</v>
      </c>
      <c r="I172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20">
        <f>IF(alarms[[#This Row],[מבצע]]="עם כלביא",10,17)</f>
        <v>10</v>
      </c>
    </row>
    <row r="17221" spans="1:10" x14ac:dyDescent="0.25">
      <c r="A17221" s="1">
        <v>45830.333773148152</v>
      </c>
      <c r="B17221" t="s">
        <v>948</v>
      </c>
      <c r="C17221">
        <v>0</v>
      </c>
      <c r="D17221">
        <v>5476</v>
      </c>
      <c r="E17221" t="s">
        <v>7</v>
      </c>
      <c r="F17221" t="s">
        <v>1115</v>
      </c>
      <c r="G17221" s="2">
        <f>DATE(YEAR(alarms[[#This Row],[time]]),MONTH(alarms[[#This Row],[time]]),DAY(alarms[[#This Row],[time]]))</f>
        <v>45830</v>
      </c>
      <c r="H17221">
        <f>HOUR(alarms[[#This Row],[time]])</f>
        <v>8</v>
      </c>
      <c r="I172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21">
        <f>IF(alarms[[#This Row],[מבצע]]="עם כלביא",10,17)</f>
        <v>10</v>
      </c>
    </row>
    <row r="17222" spans="1:10" x14ac:dyDescent="0.25">
      <c r="A17222" s="1">
        <v>45830.333773148152</v>
      </c>
      <c r="B17222" t="s">
        <v>1065</v>
      </c>
      <c r="C17222">
        <v>0</v>
      </c>
      <c r="D17222">
        <v>5476</v>
      </c>
      <c r="E17222" t="s">
        <v>7</v>
      </c>
      <c r="F17222" t="s">
        <v>1115</v>
      </c>
      <c r="G17222" s="2">
        <f>DATE(YEAR(alarms[[#This Row],[time]]),MONTH(alarms[[#This Row],[time]]),DAY(alarms[[#This Row],[time]]))</f>
        <v>45830</v>
      </c>
      <c r="H17222">
        <f>HOUR(alarms[[#This Row],[time]])</f>
        <v>8</v>
      </c>
      <c r="I172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22">
        <f>IF(alarms[[#This Row],[מבצע]]="עם כלביא",10,17)</f>
        <v>10</v>
      </c>
    </row>
    <row r="17223" spans="1:10" x14ac:dyDescent="0.25">
      <c r="A17223" s="1">
        <v>45830.333773148152</v>
      </c>
      <c r="B17223" t="s">
        <v>1275</v>
      </c>
      <c r="C17223">
        <v>0</v>
      </c>
      <c r="D17223">
        <v>5476</v>
      </c>
      <c r="E17223" t="s">
        <v>7</v>
      </c>
      <c r="F17223" t="s">
        <v>1115</v>
      </c>
      <c r="G17223" s="2">
        <f>DATE(YEAR(alarms[[#This Row],[time]]),MONTH(alarms[[#This Row],[time]]),DAY(alarms[[#This Row],[time]]))</f>
        <v>45830</v>
      </c>
      <c r="H17223">
        <f>HOUR(alarms[[#This Row],[time]])</f>
        <v>8</v>
      </c>
      <c r="I172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23">
        <f>IF(alarms[[#This Row],[מבצע]]="עם כלביא",10,17)</f>
        <v>10</v>
      </c>
    </row>
    <row r="17224" spans="1:10" x14ac:dyDescent="0.25">
      <c r="A17224" s="1">
        <v>45830.333773148152</v>
      </c>
      <c r="B17224" t="s">
        <v>1208</v>
      </c>
      <c r="C17224">
        <v>0</v>
      </c>
      <c r="D17224">
        <v>5476</v>
      </c>
      <c r="E17224" t="s">
        <v>7</v>
      </c>
      <c r="F17224" t="s">
        <v>1115</v>
      </c>
      <c r="G17224" s="2">
        <f>DATE(YEAR(alarms[[#This Row],[time]]),MONTH(alarms[[#This Row],[time]]),DAY(alarms[[#This Row],[time]]))</f>
        <v>45830</v>
      </c>
      <c r="H17224">
        <f>HOUR(alarms[[#This Row],[time]])</f>
        <v>8</v>
      </c>
      <c r="I172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24">
        <f>IF(alarms[[#This Row],[מבצע]]="עם כלביא",10,17)</f>
        <v>10</v>
      </c>
    </row>
    <row r="17225" spans="1:10" x14ac:dyDescent="0.25">
      <c r="A17225" s="1">
        <v>45830.333773148152</v>
      </c>
      <c r="B17225" t="s">
        <v>1219</v>
      </c>
      <c r="C17225">
        <v>0</v>
      </c>
      <c r="D17225">
        <v>5476</v>
      </c>
      <c r="E17225" t="s">
        <v>7</v>
      </c>
      <c r="F17225" t="s">
        <v>1115</v>
      </c>
      <c r="G17225" s="2">
        <f>DATE(YEAR(alarms[[#This Row],[time]]),MONTH(alarms[[#This Row],[time]]),DAY(alarms[[#This Row],[time]]))</f>
        <v>45830</v>
      </c>
      <c r="H17225">
        <f>HOUR(alarms[[#This Row],[time]])</f>
        <v>8</v>
      </c>
      <c r="I172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25">
        <f>IF(alarms[[#This Row],[מבצע]]="עם כלביא",10,17)</f>
        <v>10</v>
      </c>
    </row>
    <row r="17226" spans="1:10" x14ac:dyDescent="0.25">
      <c r="A17226" s="1">
        <v>45830.333773148152</v>
      </c>
      <c r="B17226" t="s">
        <v>547</v>
      </c>
      <c r="C17226">
        <v>0</v>
      </c>
      <c r="D17226">
        <v>5476</v>
      </c>
      <c r="E17226" t="s">
        <v>7</v>
      </c>
      <c r="F17226" t="s">
        <v>1115</v>
      </c>
      <c r="G17226" s="2">
        <f>DATE(YEAR(alarms[[#This Row],[time]]),MONTH(alarms[[#This Row],[time]]),DAY(alarms[[#This Row],[time]]))</f>
        <v>45830</v>
      </c>
      <c r="H17226">
        <f>HOUR(alarms[[#This Row],[time]])</f>
        <v>8</v>
      </c>
      <c r="I172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26">
        <f>IF(alarms[[#This Row],[מבצע]]="עם כלביא",10,17)</f>
        <v>10</v>
      </c>
    </row>
    <row r="17227" spans="1:10" x14ac:dyDescent="0.25">
      <c r="A17227" s="1">
        <v>45830.333773148152</v>
      </c>
      <c r="B17227" t="s">
        <v>1066</v>
      </c>
      <c r="C17227">
        <v>0</v>
      </c>
      <c r="D17227">
        <v>5476</v>
      </c>
      <c r="E17227" t="s">
        <v>7</v>
      </c>
      <c r="F17227" t="s">
        <v>1115</v>
      </c>
      <c r="G17227" s="2">
        <f>DATE(YEAR(alarms[[#This Row],[time]]),MONTH(alarms[[#This Row],[time]]),DAY(alarms[[#This Row],[time]]))</f>
        <v>45830</v>
      </c>
      <c r="H17227">
        <f>HOUR(alarms[[#This Row],[time]])</f>
        <v>8</v>
      </c>
      <c r="I172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27">
        <f>IF(alarms[[#This Row],[מבצע]]="עם כלביא",10,17)</f>
        <v>10</v>
      </c>
    </row>
    <row r="17228" spans="1:10" x14ac:dyDescent="0.25">
      <c r="A17228" s="1">
        <v>45830.333773148152</v>
      </c>
      <c r="B17228" t="s">
        <v>1067</v>
      </c>
      <c r="C17228">
        <v>0</v>
      </c>
      <c r="D17228">
        <v>5476</v>
      </c>
      <c r="E17228" t="s">
        <v>7</v>
      </c>
      <c r="F17228" t="s">
        <v>1115</v>
      </c>
      <c r="G17228" s="2">
        <f>DATE(YEAR(alarms[[#This Row],[time]]),MONTH(alarms[[#This Row],[time]]),DAY(alarms[[#This Row],[time]]))</f>
        <v>45830</v>
      </c>
      <c r="H17228">
        <f>HOUR(alarms[[#This Row],[time]])</f>
        <v>8</v>
      </c>
      <c r="I172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28">
        <f>IF(alarms[[#This Row],[מבצע]]="עם כלביא",10,17)</f>
        <v>10</v>
      </c>
    </row>
    <row r="17229" spans="1:10" x14ac:dyDescent="0.25">
      <c r="A17229" s="1">
        <v>45830.333773148152</v>
      </c>
      <c r="B17229" t="s">
        <v>1068</v>
      </c>
      <c r="C17229">
        <v>0</v>
      </c>
      <c r="D17229">
        <v>5476</v>
      </c>
      <c r="E17229" t="s">
        <v>7</v>
      </c>
      <c r="F17229" t="s">
        <v>1115</v>
      </c>
      <c r="G17229" s="2">
        <f>DATE(YEAR(alarms[[#This Row],[time]]),MONTH(alarms[[#This Row],[time]]),DAY(alarms[[#This Row],[time]]))</f>
        <v>45830</v>
      </c>
      <c r="H17229">
        <f>HOUR(alarms[[#This Row],[time]])</f>
        <v>8</v>
      </c>
      <c r="I172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29">
        <f>IF(alarms[[#This Row],[מבצע]]="עם כלביא",10,17)</f>
        <v>10</v>
      </c>
    </row>
    <row r="17230" spans="1:10" x14ac:dyDescent="0.25">
      <c r="A17230" s="1">
        <v>45830.333773148152</v>
      </c>
      <c r="B17230" t="s">
        <v>966</v>
      </c>
      <c r="C17230">
        <v>0</v>
      </c>
      <c r="D17230">
        <v>5476</v>
      </c>
      <c r="E17230" t="s">
        <v>7</v>
      </c>
      <c r="F17230" t="s">
        <v>1115</v>
      </c>
      <c r="G17230" s="2">
        <f>DATE(YEAR(alarms[[#This Row],[time]]),MONTH(alarms[[#This Row],[time]]),DAY(alarms[[#This Row],[time]]))</f>
        <v>45830</v>
      </c>
      <c r="H17230">
        <f>HOUR(alarms[[#This Row],[time]])</f>
        <v>8</v>
      </c>
      <c r="I172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30">
        <f>IF(alarms[[#This Row],[מבצע]]="עם כלביא",10,17)</f>
        <v>10</v>
      </c>
    </row>
    <row r="17231" spans="1:10" x14ac:dyDescent="0.25">
      <c r="A17231" s="1">
        <v>45830.333773148152</v>
      </c>
      <c r="B17231" t="s">
        <v>1069</v>
      </c>
      <c r="C17231">
        <v>0</v>
      </c>
      <c r="D17231">
        <v>5476</v>
      </c>
      <c r="E17231" t="s">
        <v>7</v>
      </c>
      <c r="F17231" t="s">
        <v>1115</v>
      </c>
      <c r="G17231" s="2">
        <f>DATE(YEAR(alarms[[#This Row],[time]]),MONTH(alarms[[#This Row],[time]]),DAY(alarms[[#This Row],[time]]))</f>
        <v>45830</v>
      </c>
      <c r="H17231">
        <f>HOUR(alarms[[#This Row],[time]])</f>
        <v>8</v>
      </c>
      <c r="I172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31">
        <f>IF(alarms[[#This Row],[מבצע]]="עם כלביא",10,17)</f>
        <v>10</v>
      </c>
    </row>
    <row r="17232" spans="1:10" x14ac:dyDescent="0.25">
      <c r="A17232" s="1">
        <v>45830.333773148152</v>
      </c>
      <c r="B17232" t="s">
        <v>545</v>
      </c>
      <c r="C17232">
        <v>0</v>
      </c>
      <c r="D17232">
        <v>5476</v>
      </c>
      <c r="E17232" t="s">
        <v>7</v>
      </c>
      <c r="F17232" t="s">
        <v>1115</v>
      </c>
      <c r="G17232" s="2">
        <f>DATE(YEAR(alarms[[#This Row],[time]]),MONTH(alarms[[#This Row],[time]]),DAY(alarms[[#This Row],[time]]))</f>
        <v>45830</v>
      </c>
      <c r="H17232">
        <f>HOUR(alarms[[#This Row],[time]])</f>
        <v>8</v>
      </c>
      <c r="I172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32">
        <f>IF(alarms[[#This Row],[מבצע]]="עם כלביא",10,17)</f>
        <v>10</v>
      </c>
    </row>
    <row r="17233" spans="1:10" x14ac:dyDescent="0.25">
      <c r="A17233" s="1">
        <v>45830.333773148152</v>
      </c>
      <c r="B17233" t="s">
        <v>949</v>
      </c>
      <c r="C17233">
        <v>0</v>
      </c>
      <c r="D17233">
        <v>5476</v>
      </c>
      <c r="E17233" t="s">
        <v>7</v>
      </c>
      <c r="F17233" t="s">
        <v>1115</v>
      </c>
      <c r="G17233" s="2">
        <f>DATE(YEAR(alarms[[#This Row],[time]]),MONTH(alarms[[#This Row],[time]]),DAY(alarms[[#This Row],[time]]))</f>
        <v>45830</v>
      </c>
      <c r="H17233">
        <f>HOUR(alarms[[#This Row],[time]])</f>
        <v>8</v>
      </c>
      <c r="I172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33">
        <f>IF(alarms[[#This Row],[מבצע]]="עם כלביא",10,17)</f>
        <v>10</v>
      </c>
    </row>
    <row r="17234" spans="1:10" x14ac:dyDescent="0.25">
      <c r="A17234" s="1">
        <v>45830.333773148152</v>
      </c>
      <c r="B17234" t="s">
        <v>825</v>
      </c>
      <c r="C17234">
        <v>0</v>
      </c>
      <c r="D17234">
        <v>5476</v>
      </c>
      <c r="E17234" t="s">
        <v>7</v>
      </c>
      <c r="F17234" t="s">
        <v>1115</v>
      </c>
      <c r="G17234" s="2">
        <f>DATE(YEAR(alarms[[#This Row],[time]]),MONTH(alarms[[#This Row],[time]]),DAY(alarms[[#This Row],[time]]))</f>
        <v>45830</v>
      </c>
      <c r="H17234">
        <f>HOUR(alarms[[#This Row],[time]])</f>
        <v>8</v>
      </c>
      <c r="I172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34">
        <f>IF(alarms[[#This Row],[מבצע]]="עם כלביא",10,17)</f>
        <v>10</v>
      </c>
    </row>
    <row r="17235" spans="1:10" x14ac:dyDescent="0.25">
      <c r="A17235" s="1">
        <v>45830.333773148152</v>
      </c>
      <c r="B17235" t="s">
        <v>859</v>
      </c>
      <c r="C17235">
        <v>0</v>
      </c>
      <c r="D17235">
        <v>5476</v>
      </c>
      <c r="E17235" t="s">
        <v>7</v>
      </c>
      <c r="F17235" t="s">
        <v>1115</v>
      </c>
      <c r="G17235" s="2">
        <f>DATE(YEAR(alarms[[#This Row],[time]]),MONTH(alarms[[#This Row],[time]]),DAY(alarms[[#This Row],[time]]))</f>
        <v>45830</v>
      </c>
      <c r="H17235">
        <f>HOUR(alarms[[#This Row],[time]])</f>
        <v>8</v>
      </c>
      <c r="I172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35">
        <f>IF(alarms[[#This Row],[מבצע]]="עם כלביא",10,17)</f>
        <v>10</v>
      </c>
    </row>
    <row r="17236" spans="1:10" x14ac:dyDescent="0.25">
      <c r="A17236" s="1">
        <v>45830.333773148152</v>
      </c>
      <c r="B17236" t="s">
        <v>1070</v>
      </c>
      <c r="C17236">
        <v>0</v>
      </c>
      <c r="D17236">
        <v>5476</v>
      </c>
      <c r="E17236" t="s">
        <v>7</v>
      </c>
      <c r="F17236" t="s">
        <v>1115</v>
      </c>
      <c r="G17236" s="2">
        <f>DATE(YEAR(alarms[[#This Row],[time]]),MONTH(alarms[[#This Row],[time]]),DAY(alarms[[#This Row],[time]]))</f>
        <v>45830</v>
      </c>
      <c r="H17236">
        <f>HOUR(alarms[[#This Row],[time]])</f>
        <v>8</v>
      </c>
      <c r="I172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36">
        <f>IF(alarms[[#This Row],[מבצע]]="עם כלביא",10,17)</f>
        <v>10</v>
      </c>
    </row>
    <row r="17237" spans="1:10" x14ac:dyDescent="0.25">
      <c r="A17237" s="1">
        <v>45830.333773148152</v>
      </c>
      <c r="B17237" t="s">
        <v>70</v>
      </c>
      <c r="C17237">
        <v>0</v>
      </c>
      <c r="D17237">
        <v>5476</v>
      </c>
      <c r="E17237" t="s">
        <v>7</v>
      </c>
      <c r="F17237" t="s">
        <v>1115</v>
      </c>
      <c r="G17237" s="2">
        <f>DATE(YEAR(alarms[[#This Row],[time]]),MONTH(alarms[[#This Row],[time]]),DAY(alarms[[#This Row],[time]]))</f>
        <v>45830</v>
      </c>
      <c r="H17237">
        <f>HOUR(alarms[[#This Row],[time]])</f>
        <v>8</v>
      </c>
      <c r="I172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37">
        <f>IF(alarms[[#This Row],[מבצע]]="עם כלביא",10,17)</f>
        <v>10</v>
      </c>
    </row>
    <row r="17238" spans="1:10" x14ac:dyDescent="0.25">
      <c r="A17238" s="1">
        <v>45830.333773148152</v>
      </c>
      <c r="B17238" t="s">
        <v>1220</v>
      </c>
      <c r="C17238">
        <v>0</v>
      </c>
      <c r="D17238">
        <v>5476</v>
      </c>
      <c r="E17238" t="s">
        <v>7</v>
      </c>
      <c r="F17238" t="s">
        <v>1115</v>
      </c>
      <c r="G17238" s="2">
        <f>DATE(YEAR(alarms[[#This Row],[time]]),MONTH(alarms[[#This Row],[time]]),DAY(alarms[[#This Row],[time]]))</f>
        <v>45830</v>
      </c>
      <c r="H17238">
        <f>HOUR(alarms[[#This Row],[time]])</f>
        <v>8</v>
      </c>
      <c r="I172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38">
        <f>IF(alarms[[#This Row],[מבצע]]="עם כלביא",10,17)</f>
        <v>10</v>
      </c>
    </row>
    <row r="17239" spans="1:10" x14ac:dyDescent="0.25">
      <c r="A17239" s="1">
        <v>45830.333773148152</v>
      </c>
      <c r="B17239" t="s">
        <v>862</v>
      </c>
      <c r="C17239">
        <v>0</v>
      </c>
      <c r="D17239">
        <v>5476</v>
      </c>
      <c r="E17239" t="s">
        <v>7</v>
      </c>
      <c r="F17239" t="s">
        <v>1115</v>
      </c>
      <c r="G17239" s="2">
        <f>DATE(YEAR(alarms[[#This Row],[time]]),MONTH(alarms[[#This Row],[time]]),DAY(alarms[[#This Row],[time]]))</f>
        <v>45830</v>
      </c>
      <c r="H17239">
        <f>HOUR(alarms[[#This Row],[time]])</f>
        <v>8</v>
      </c>
      <c r="I172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39">
        <f>IF(alarms[[#This Row],[מבצע]]="עם כלביא",10,17)</f>
        <v>10</v>
      </c>
    </row>
    <row r="17240" spans="1:10" x14ac:dyDescent="0.25">
      <c r="A17240" s="1">
        <v>45830.333773148152</v>
      </c>
      <c r="B17240" t="s">
        <v>967</v>
      </c>
      <c r="C17240">
        <v>0</v>
      </c>
      <c r="D17240">
        <v>5476</v>
      </c>
      <c r="E17240" t="s">
        <v>7</v>
      </c>
      <c r="F17240" t="s">
        <v>1115</v>
      </c>
      <c r="G17240" s="2">
        <f>DATE(YEAR(alarms[[#This Row],[time]]),MONTH(alarms[[#This Row],[time]]),DAY(alarms[[#This Row],[time]]))</f>
        <v>45830</v>
      </c>
      <c r="H17240">
        <f>HOUR(alarms[[#This Row],[time]])</f>
        <v>8</v>
      </c>
      <c r="I172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40">
        <f>IF(alarms[[#This Row],[מבצע]]="עם כלביא",10,17)</f>
        <v>10</v>
      </c>
    </row>
    <row r="17241" spans="1:10" x14ac:dyDescent="0.25">
      <c r="A17241" s="1">
        <v>45830.333773148152</v>
      </c>
      <c r="B17241" t="s">
        <v>934</v>
      </c>
      <c r="C17241">
        <v>0</v>
      </c>
      <c r="D17241">
        <v>5476</v>
      </c>
      <c r="E17241" t="s">
        <v>7</v>
      </c>
      <c r="F17241" t="s">
        <v>1115</v>
      </c>
      <c r="G17241" s="2">
        <f>DATE(YEAR(alarms[[#This Row],[time]]),MONTH(alarms[[#This Row],[time]]),DAY(alarms[[#This Row],[time]]))</f>
        <v>45830</v>
      </c>
      <c r="H17241">
        <f>HOUR(alarms[[#This Row],[time]])</f>
        <v>8</v>
      </c>
      <c r="I172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41">
        <f>IF(alarms[[#This Row],[מבצע]]="עם כלביא",10,17)</f>
        <v>10</v>
      </c>
    </row>
    <row r="17242" spans="1:10" x14ac:dyDescent="0.25">
      <c r="A17242" s="1">
        <v>45830.333773148152</v>
      </c>
      <c r="B17242" t="s">
        <v>950</v>
      </c>
      <c r="C17242">
        <v>0</v>
      </c>
      <c r="D17242">
        <v>5476</v>
      </c>
      <c r="E17242" t="s">
        <v>7</v>
      </c>
      <c r="F17242" t="s">
        <v>1115</v>
      </c>
      <c r="G17242" s="2">
        <f>DATE(YEAR(alarms[[#This Row],[time]]),MONTH(alarms[[#This Row],[time]]),DAY(alarms[[#This Row],[time]]))</f>
        <v>45830</v>
      </c>
      <c r="H17242">
        <f>HOUR(alarms[[#This Row],[time]])</f>
        <v>8</v>
      </c>
      <c r="I172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42">
        <f>IF(alarms[[#This Row],[מבצע]]="עם כלביא",10,17)</f>
        <v>10</v>
      </c>
    </row>
    <row r="17243" spans="1:10" x14ac:dyDescent="0.25">
      <c r="A17243" s="1">
        <v>45830.333773148152</v>
      </c>
      <c r="B17243" t="s">
        <v>970</v>
      </c>
      <c r="C17243">
        <v>0</v>
      </c>
      <c r="D17243">
        <v>5476</v>
      </c>
      <c r="E17243" t="s">
        <v>7</v>
      </c>
      <c r="F17243" t="s">
        <v>1115</v>
      </c>
      <c r="G17243" s="2">
        <f>DATE(YEAR(alarms[[#This Row],[time]]),MONTH(alarms[[#This Row],[time]]),DAY(alarms[[#This Row],[time]]))</f>
        <v>45830</v>
      </c>
      <c r="H17243">
        <f>HOUR(alarms[[#This Row],[time]])</f>
        <v>8</v>
      </c>
      <c r="I172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43">
        <f>IF(alarms[[#This Row],[מבצע]]="עם כלביא",10,17)</f>
        <v>10</v>
      </c>
    </row>
    <row r="17244" spans="1:10" x14ac:dyDescent="0.25">
      <c r="A17244" s="1">
        <v>45830.333773148152</v>
      </c>
      <c r="B17244" t="s">
        <v>1071</v>
      </c>
      <c r="C17244">
        <v>0</v>
      </c>
      <c r="D17244">
        <v>5476</v>
      </c>
      <c r="E17244" t="s">
        <v>7</v>
      </c>
      <c r="F17244" t="s">
        <v>1115</v>
      </c>
      <c r="G17244" s="2">
        <f>DATE(YEAR(alarms[[#This Row],[time]]),MONTH(alarms[[#This Row],[time]]),DAY(alarms[[#This Row],[time]]))</f>
        <v>45830</v>
      </c>
      <c r="H17244">
        <f>HOUR(alarms[[#This Row],[time]])</f>
        <v>8</v>
      </c>
      <c r="I172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44">
        <f>IF(alarms[[#This Row],[מבצע]]="עם כלביא",10,17)</f>
        <v>10</v>
      </c>
    </row>
    <row r="17245" spans="1:10" x14ac:dyDescent="0.25">
      <c r="A17245" s="1">
        <v>45830.333773148152</v>
      </c>
      <c r="B17245" t="s">
        <v>864</v>
      </c>
      <c r="C17245">
        <v>0</v>
      </c>
      <c r="D17245">
        <v>5476</v>
      </c>
      <c r="E17245" t="s">
        <v>7</v>
      </c>
      <c r="F17245" t="s">
        <v>1115</v>
      </c>
      <c r="G17245" s="2">
        <f>DATE(YEAR(alarms[[#This Row],[time]]),MONTH(alarms[[#This Row],[time]]),DAY(alarms[[#This Row],[time]]))</f>
        <v>45830</v>
      </c>
      <c r="H17245">
        <f>HOUR(alarms[[#This Row],[time]])</f>
        <v>8</v>
      </c>
      <c r="I172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45">
        <f>IF(alarms[[#This Row],[מבצע]]="עם כלביא",10,17)</f>
        <v>10</v>
      </c>
    </row>
    <row r="17246" spans="1:10" x14ac:dyDescent="0.25">
      <c r="A17246" s="1">
        <v>45830.333773148152</v>
      </c>
      <c r="B17246" t="s">
        <v>829</v>
      </c>
      <c r="C17246">
        <v>0</v>
      </c>
      <c r="D17246">
        <v>5476</v>
      </c>
      <c r="E17246" t="s">
        <v>7</v>
      </c>
      <c r="F17246" t="s">
        <v>1115</v>
      </c>
      <c r="G17246" s="2">
        <f>DATE(YEAR(alarms[[#This Row],[time]]),MONTH(alarms[[#This Row],[time]]),DAY(alarms[[#This Row],[time]]))</f>
        <v>45830</v>
      </c>
      <c r="H17246">
        <f>HOUR(alarms[[#This Row],[time]])</f>
        <v>8</v>
      </c>
      <c r="I172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46">
        <f>IF(alarms[[#This Row],[מבצע]]="עם כלביא",10,17)</f>
        <v>10</v>
      </c>
    </row>
    <row r="17247" spans="1:10" x14ac:dyDescent="0.25">
      <c r="A17247" s="1">
        <v>45830.333773148152</v>
      </c>
      <c r="B17247" t="s">
        <v>972</v>
      </c>
      <c r="C17247">
        <v>0</v>
      </c>
      <c r="D17247">
        <v>5476</v>
      </c>
      <c r="E17247" t="s">
        <v>7</v>
      </c>
      <c r="F17247" t="s">
        <v>1115</v>
      </c>
      <c r="G17247" s="2">
        <f>DATE(YEAR(alarms[[#This Row],[time]]),MONTH(alarms[[#This Row],[time]]),DAY(alarms[[#This Row],[time]]))</f>
        <v>45830</v>
      </c>
      <c r="H17247">
        <f>HOUR(alarms[[#This Row],[time]])</f>
        <v>8</v>
      </c>
      <c r="I172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47">
        <f>IF(alarms[[#This Row],[מבצע]]="עם כלביא",10,17)</f>
        <v>10</v>
      </c>
    </row>
    <row r="17248" spans="1:10" x14ac:dyDescent="0.25">
      <c r="A17248" s="1">
        <v>45830.333773148152</v>
      </c>
      <c r="B17248" t="s">
        <v>71</v>
      </c>
      <c r="C17248">
        <v>0</v>
      </c>
      <c r="D17248">
        <v>5476</v>
      </c>
      <c r="E17248" t="s">
        <v>7</v>
      </c>
      <c r="F17248" t="s">
        <v>1115</v>
      </c>
      <c r="G17248" s="2">
        <f>DATE(YEAR(alarms[[#This Row],[time]]),MONTH(alarms[[#This Row],[time]]),DAY(alarms[[#This Row],[time]]))</f>
        <v>45830</v>
      </c>
      <c r="H17248">
        <f>HOUR(alarms[[#This Row],[time]])</f>
        <v>8</v>
      </c>
      <c r="I172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48">
        <f>IF(alarms[[#This Row],[מבצע]]="עם כלביא",10,17)</f>
        <v>10</v>
      </c>
    </row>
    <row r="17249" spans="1:10" x14ac:dyDescent="0.25">
      <c r="A17249" s="1">
        <v>45830.333773148152</v>
      </c>
      <c r="B17249" t="s">
        <v>973</v>
      </c>
      <c r="C17249">
        <v>0</v>
      </c>
      <c r="D17249">
        <v>5476</v>
      </c>
      <c r="E17249" t="s">
        <v>7</v>
      </c>
      <c r="F17249" t="s">
        <v>1115</v>
      </c>
      <c r="G17249" s="2">
        <f>DATE(YEAR(alarms[[#This Row],[time]]),MONTH(alarms[[#This Row],[time]]),DAY(alarms[[#This Row],[time]]))</f>
        <v>45830</v>
      </c>
      <c r="H17249">
        <f>HOUR(alarms[[#This Row],[time]])</f>
        <v>8</v>
      </c>
      <c r="I172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49">
        <f>IF(alarms[[#This Row],[מבצע]]="עם כלביא",10,17)</f>
        <v>10</v>
      </c>
    </row>
    <row r="17250" spans="1:10" x14ac:dyDescent="0.25">
      <c r="A17250" s="1">
        <v>45830.333773148152</v>
      </c>
      <c r="B17250" t="s">
        <v>1090</v>
      </c>
      <c r="C17250">
        <v>0</v>
      </c>
      <c r="D17250">
        <v>5476</v>
      </c>
      <c r="E17250" t="s">
        <v>7</v>
      </c>
      <c r="F17250" t="s">
        <v>1115</v>
      </c>
      <c r="G17250" s="2">
        <f>DATE(YEAR(alarms[[#This Row],[time]]),MONTH(alarms[[#This Row],[time]]),DAY(alarms[[#This Row],[time]]))</f>
        <v>45830</v>
      </c>
      <c r="H17250">
        <f>HOUR(alarms[[#This Row],[time]])</f>
        <v>8</v>
      </c>
      <c r="I172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50">
        <f>IF(alarms[[#This Row],[מבצע]]="עם כלביא",10,17)</f>
        <v>10</v>
      </c>
    </row>
    <row r="17251" spans="1:10" x14ac:dyDescent="0.25">
      <c r="A17251" s="1">
        <v>45830.333773148152</v>
      </c>
      <c r="B17251" t="s">
        <v>1042</v>
      </c>
      <c r="C17251">
        <v>0</v>
      </c>
      <c r="D17251">
        <v>5476</v>
      </c>
      <c r="E17251" t="s">
        <v>7</v>
      </c>
      <c r="F17251" t="s">
        <v>1115</v>
      </c>
      <c r="G17251" s="2">
        <f>DATE(YEAR(alarms[[#This Row],[time]]),MONTH(alarms[[#This Row],[time]]),DAY(alarms[[#This Row],[time]]))</f>
        <v>45830</v>
      </c>
      <c r="H17251">
        <f>HOUR(alarms[[#This Row],[time]])</f>
        <v>8</v>
      </c>
      <c r="I172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51">
        <f>IF(alarms[[#This Row],[מבצע]]="עם כלביא",10,17)</f>
        <v>10</v>
      </c>
    </row>
    <row r="17252" spans="1:10" x14ac:dyDescent="0.25">
      <c r="A17252" s="1">
        <v>45830.333773148152</v>
      </c>
      <c r="B17252" t="s">
        <v>983</v>
      </c>
      <c r="C17252">
        <v>0</v>
      </c>
      <c r="D17252">
        <v>5476</v>
      </c>
      <c r="E17252" t="s">
        <v>7</v>
      </c>
      <c r="F17252" t="s">
        <v>1115</v>
      </c>
      <c r="G17252" s="2">
        <f>DATE(YEAR(alarms[[#This Row],[time]]),MONTH(alarms[[#This Row],[time]]),DAY(alarms[[#This Row],[time]]))</f>
        <v>45830</v>
      </c>
      <c r="H17252">
        <f>HOUR(alarms[[#This Row],[time]])</f>
        <v>8</v>
      </c>
      <c r="I172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52">
        <f>IF(alarms[[#This Row],[מבצע]]="עם כלביא",10,17)</f>
        <v>10</v>
      </c>
    </row>
    <row r="17253" spans="1:10" x14ac:dyDescent="0.25">
      <c r="A17253" s="1">
        <v>45830.333773148152</v>
      </c>
      <c r="B17253" t="s">
        <v>1043</v>
      </c>
      <c r="C17253">
        <v>0</v>
      </c>
      <c r="D17253">
        <v>5476</v>
      </c>
      <c r="E17253" t="s">
        <v>7</v>
      </c>
      <c r="F17253" t="s">
        <v>1115</v>
      </c>
      <c r="G17253" s="2">
        <f>DATE(YEAR(alarms[[#This Row],[time]]),MONTH(alarms[[#This Row],[time]]),DAY(alarms[[#This Row],[time]]))</f>
        <v>45830</v>
      </c>
      <c r="H17253">
        <f>HOUR(alarms[[#This Row],[time]])</f>
        <v>8</v>
      </c>
      <c r="I172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53">
        <f>IF(alarms[[#This Row],[מבצע]]="עם כלביא",10,17)</f>
        <v>10</v>
      </c>
    </row>
    <row r="17254" spans="1:10" x14ac:dyDescent="0.25">
      <c r="A17254" s="1">
        <v>45830.333773148152</v>
      </c>
      <c r="B17254" t="s">
        <v>984</v>
      </c>
      <c r="C17254">
        <v>0</v>
      </c>
      <c r="D17254">
        <v>5476</v>
      </c>
      <c r="E17254" t="s">
        <v>7</v>
      </c>
      <c r="F17254" t="s">
        <v>1115</v>
      </c>
      <c r="G17254" s="2">
        <f>DATE(YEAR(alarms[[#This Row],[time]]),MONTH(alarms[[#This Row],[time]]),DAY(alarms[[#This Row],[time]]))</f>
        <v>45830</v>
      </c>
      <c r="H17254">
        <f>HOUR(alarms[[#This Row],[time]])</f>
        <v>8</v>
      </c>
      <c r="I172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54">
        <f>IF(alarms[[#This Row],[מבצע]]="עם כלביא",10,17)</f>
        <v>10</v>
      </c>
    </row>
    <row r="17255" spans="1:10" x14ac:dyDescent="0.25">
      <c r="A17255" s="1">
        <v>45830.333773148152</v>
      </c>
      <c r="B17255" t="s">
        <v>951</v>
      </c>
      <c r="C17255">
        <v>0</v>
      </c>
      <c r="D17255">
        <v>5476</v>
      </c>
      <c r="E17255" t="s">
        <v>7</v>
      </c>
      <c r="F17255" t="s">
        <v>1115</v>
      </c>
      <c r="G17255" s="2">
        <f>DATE(YEAR(alarms[[#This Row],[time]]),MONTH(alarms[[#This Row],[time]]),DAY(alarms[[#This Row],[time]]))</f>
        <v>45830</v>
      </c>
      <c r="H17255">
        <f>HOUR(alarms[[#This Row],[time]])</f>
        <v>8</v>
      </c>
      <c r="I172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55">
        <f>IF(alarms[[#This Row],[מבצע]]="עם כלביא",10,17)</f>
        <v>10</v>
      </c>
    </row>
    <row r="17256" spans="1:10" x14ac:dyDescent="0.25">
      <c r="A17256" s="1">
        <v>45830.333773148152</v>
      </c>
      <c r="B17256" t="s">
        <v>985</v>
      </c>
      <c r="C17256">
        <v>0</v>
      </c>
      <c r="D17256">
        <v>5476</v>
      </c>
      <c r="E17256" t="s">
        <v>7</v>
      </c>
      <c r="F17256" t="s">
        <v>1115</v>
      </c>
      <c r="G17256" s="2">
        <f>DATE(YEAR(alarms[[#This Row],[time]]),MONTH(alarms[[#This Row],[time]]),DAY(alarms[[#This Row],[time]]))</f>
        <v>45830</v>
      </c>
      <c r="H17256">
        <f>HOUR(alarms[[#This Row],[time]])</f>
        <v>8</v>
      </c>
      <c r="I172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56">
        <f>IF(alarms[[#This Row],[מבצע]]="עם כלביא",10,17)</f>
        <v>10</v>
      </c>
    </row>
    <row r="17257" spans="1:10" x14ac:dyDescent="0.25">
      <c r="A17257" s="1">
        <v>45830.333773148152</v>
      </c>
      <c r="B17257" t="s">
        <v>1221</v>
      </c>
      <c r="C17257">
        <v>0</v>
      </c>
      <c r="D17257">
        <v>5476</v>
      </c>
      <c r="E17257" t="s">
        <v>7</v>
      </c>
      <c r="F17257" t="s">
        <v>1115</v>
      </c>
      <c r="G17257" s="2">
        <f>DATE(YEAR(alarms[[#This Row],[time]]),MONTH(alarms[[#This Row],[time]]),DAY(alarms[[#This Row],[time]]))</f>
        <v>45830</v>
      </c>
      <c r="H17257">
        <f>HOUR(alarms[[#This Row],[time]])</f>
        <v>8</v>
      </c>
      <c r="I172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57">
        <f>IF(alarms[[#This Row],[מבצע]]="עם כלביא",10,17)</f>
        <v>10</v>
      </c>
    </row>
    <row r="17258" spans="1:10" x14ac:dyDescent="0.25">
      <c r="A17258" s="1">
        <v>45830.333773148152</v>
      </c>
      <c r="B17258" t="s">
        <v>952</v>
      </c>
      <c r="C17258">
        <v>0</v>
      </c>
      <c r="D17258">
        <v>5476</v>
      </c>
      <c r="E17258" t="s">
        <v>7</v>
      </c>
      <c r="F17258" t="s">
        <v>1115</v>
      </c>
      <c r="G17258" s="2">
        <f>DATE(YEAR(alarms[[#This Row],[time]]),MONTH(alarms[[#This Row],[time]]),DAY(alarms[[#This Row],[time]]))</f>
        <v>45830</v>
      </c>
      <c r="H17258">
        <f>HOUR(alarms[[#This Row],[time]])</f>
        <v>8</v>
      </c>
      <c r="I172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58">
        <f>IF(alarms[[#This Row],[מבצע]]="עם כלביא",10,17)</f>
        <v>10</v>
      </c>
    </row>
    <row r="17259" spans="1:10" x14ac:dyDescent="0.25">
      <c r="A17259" s="1">
        <v>45830.333773148152</v>
      </c>
      <c r="B17259" t="s">
        <v>1273</v>
      </c>
      <c r="C17259">
        <v>0</v>
      </c>
      <c r="D17259">
        <v>5476</v>
      </c>
      <c r="E17259" t="s">
        <v>7</v>
      </c>
      <c r="F17259" t="s">
        <v>1115</v>
      </c>
      <c r="G17259" s="2">
        <f>DATE(YEAR(alarms[[#This Row],[time]]),MONTH(alarms[[#This Row],[time]]),DAY(alarms[[#This Row],[time]]))</f>
        <v>45830</v>
      </c>
      <c r="H17259">
        <f>HOUR(alarms[[#This Row],[time]])</f>
        <v>8</v>
      </c>
      <c r="I172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59">
        <f>IF(alarms[[#This Row],[מבצע]]="עם כלביא",10,17)</f>
        <v>10</v>
      </c>
    </row>
    <row r="17260" spans="1:10" x14ac:dyDescent="0.25">
      <c r="A17260" s="1">
        <v>45830.333773148152</v>
      </c>
      <c r="B17260" t="s">
        <v>954</v>
      </c>
      <c r="C17260">
        <v>0</v>
      </c>
      <c r="D17260">
        <v>5476</v>
      </c>
      <c r="E17260" t="s">
        <v>7</v>
      </c>
      <c r="F17260" t="s">
        <v>1115</v>
      </c>
      <c r="G17260" s="2">
        <f>DATE(YEAR(alarms[[#This Row],[time]]),MONTH(alarms[[#This Row],[time]]),DAY(alarms[[#This Row],[time]]))</f>
        <v>45830</v>
      </c>
      <c r="H17260">
        <f>HOUR(alarms[[#This Row],[time]])</f>
        <v>8</v>
      </c>
      <c r="I172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60">
        <f>IF(alarms[[#This Row],[מבצע]]="עם כלביא",10,17)</f>
        <v>10</v>
      </c>
    </row>
    <row r="17261" spans="1:10" x14ac:dyDescent="0.25">
      <c r="A17261" s="1">
        <v>45830.333773148152</v>
      </c>
      <c r="B17261" t="s">
        <v>955</v>
      </c>
      <c r="C17261">
        <v>0</v>
      </c>
      <c r="D17261">
        <v>5476</v>
      </c>
      <c r="E17261" t="s">
        <v>7</v>
      </c>
      <c r="F17261" t="s">
        <v>1115</v>
      </c>
      <c r="G17261" s="2">
        <f>DATE(YEAR(alarms[[#This Row],[time]]),MONTH(alarms[[#This Row],[time]]),DAY(alarms[[#This Row],[time]]))</f>
        <v>45830</v>
      </c>
      <c r="H17261">
        <f>HOUR(alarms[[#This Row],[time]])</f>
        <v>8</v>
      </c>
      <c r="I172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61">
        <f>IF(alarms[[#This Row],[מבצע]]="עם כלביא",10,17)</f>
        <v>10</v>
      </c>
    </row>
    <row r="17262" spans="1:10" x14ac:dyDescent="0.25">
      <c r="A17262" s="1">
        <v>45830.333773148152</v>
      </c>
      <c r="B17262" t="s">
        <v>1044</v>
      </c>
      <c r="C17262">
        <v>0</v>
      </c>
      <c r="D17262">
        <v>5476</v>
      </c>
      <c r="E17262" t="s">
        <v>7</v>
      </c>
      <c r="F17262" t="s">
        <v>1115</v>
      </c>
      <c r="G17262" s="2">
        <f>DATE(YEAR(alarms[[#This Row],[time]]),MONTH(alarms[[#This Row],[time]]),DAY(alarms[[#This Row],[time]]))</f>
        <v>45830</v>
      </c>
      <c r="H17262">
        <f>HOUR(alarms[[#This Row],[time]])</f>
        <v>8</v>
      </c>
      <c r="I172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62">
        <f>IF(alarms[[#This Row],[מבצע]]="עם כלביא",10,17)</f>
        <v>10</v>
      </c>
    </row>
    <row r="17263" spans="1:10" x14ac:dyDescent="0.25">
      <c r="A17263" s="1">
        <v>45830.333773148152</v>
      </c>
      <c r="B17263" t="s">
        <v>1223</v>
      </c>
      <c r="C17263">
        <v>0</v>
      </c>
      <c r="D17263">
        <v>5476</v>
      </c>
      <c r="E17263" t="s">
        <v>7</v>
      </c>
      <c r="F17263" t="s">
        <v>1115</v>
      </c>
      <c r="G17263" s="2">
        <f>DATE(YEAR(alarms[[#This Row],[time]]),MONTH(alarms[[#This Row],[time]]),DAY(alarms[[#This Row],[time]]))</f>
        <v>45830</v>
      </c>
      <c r="H17263">
        <f>HOUR(alarms[[#This Row],[time]])</f>
        <v>8</v>
      </c>
      <c r="I172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63">
        <f>IF(alarms[[#This Row],[מבצע]]="עם כלביא",10,17)</f>
        <v>10</v>
      </c>
    </row>
    <row r="17264" spans="1:10" x14ac:dyDescent="0.25">
      <c r="A17264" s="1">
        <v>45830.333773148152</v>
      </c>
      <c r="B17264" t="s">
        <v>1046</v>
      </c>
      <c r="C17264">
        <v>0</v>
      </c>
      <c r="D17264">
        <v>5476</v>
      </c>
      <c r="E17264" t="s">
        <v>7</v>
      </c>
      <c r="F17264" t="s">
        <v>1115</v>
      </c>
      <c r="G17264" s="2">
        <f>DATE(YEAR(alarms[[#This Row],[time]]),MONTH(alarms[[#This Row],[time]]),DAY(alarms[[#This Row],[time]]))</f>
        <v>45830</v>
      </c>
      <c r="H17264">
        <f>HOUR(alarms[[#This Row],[time]])</f>
        <v>8</v>
      </c>
      <c r="I172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64">
        <f>IF(alarms[[#This Row],[מבצע]]="עם כלביא",10,17)</f>
        <v>10</v>
      </c>
    </row>
    <row r="17265" spans="1:10" x14ac:dyDescent="0.25">
      <c r="A17265" s="1">
        <v>45830.333773148152</v>
      </c>
      <c r="B17265" t="s">
        <v>1047</v>
      </c>
      <c r="C17265">
        <v>0</v>
      </c>
      <c r="D17265">
        <v>5476</v>
      </c>
      <c r="E17265" t="s">
        <v>7</v>
      </c>
      <c r="F17265" t="s">
        <v>1115</v>
      </c>
      <c r="G17265" s="2">
        <f>DATE(YEAR(alarms[[#This Row],[time]]),MONTH(alarms[[#This Row],[time]]),DAY(alarms[[#This Row],[time]]))</f>
        <v>45830</v>
      </c>
      <c r="H17265">
        <f>HOUR(alarms[[#This Row],[time]])</f>
        <v>8</v>
      </c>
      <c r="I172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65">
        <f>IF(alarms[[#This Row],[מבצע]]="עם כלביא",10,17)</f>
        <v>10</v>
      </c>
    </row>
    <row r="17266" spans="1:10" x14ac:dyDescent="0.25">
      <c r="A17266" s="1">
        <v>45830.333773148152</v>
      </c>
      <c r="B17266" t="s">
        <v>1050</v>
      </c>
      <c r="C17266">
        <v>0</v>
      </c>
      <c r="D17266">
        <v>5476</v>
      </c>
      <c r="E17266" t="s">
        <v>7</v>
      </c>
      <c r="F17266" t="s">
        <v>1115</v>
      </c>
      <c r="G17266" s="2">
        <f>DATE(YEAR(alarms[[#This Row],[time]]),MONTH(alarms[[#This Row],[time]]),DAY(alarms[[#This Row],[time]]))</f>
        <v>45830</v>
      </c>
      <c r="H17266">
        <f>HOUR(alarms[[#This Row],[time]])</f>
        <v>8</v>
      </c>
      <c r="I172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66">
        <f>IF(alarms[[#This Row],[מבצע]]="עם כלביא",10,17)</f>
        <v>10</v>
      </c>
    </row>
    <row r="17267" spans="1:10" x14ac:dyDescent="0.25">
      <c r="A17267" s="1">
        <v>45830.333773148152</v>
      </c>
      <c r="B17267" t="s">
        <v>1051</v>
      </c>
      <c r="C17267">
        <v>0</v>
      </c>
      <c r="D17267">
        <v>5476</v>
      </c>
      <c r="E17267" t="s">
        <v>7</v>
      </c>
      <c r="F17267" t="s">
        <v>1115</v>
      </c>
      <c r="G17267" s="2">
        <f>DATE(YEAR(alarms[[#This Row],[time]]),MONTH(alarms[[#This Row],[time]]),DAY(alarms[[#This Row],[time]]))</f>
        <v>45830</v>
      </c>
      <c r="H17267">
        <f>HOUR(alarms[[#This Row],[time]])</f>
        <v>8</v>
      </c>
      <c r="I172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67">
        <f>IF(alarms[[#This Row],[מבצע]]="עם כלביא",10,17)</f>
        <v>10</v>
      </c>
    </row>
    <row r="17268" spans="1:10" x14ac:dyDescent="0.25">
      <c r="A17268" s="1">
        <v>45830.333773148152</v>
      </c>
      <c r="B17268" t="s">
        <v>96</v>
      </c>
      <c r="C17268">
        <v>0</v>
      </c>
      <c r="D17268">
        <v>5476</v>
      </c>
      <c r="E17268" t="s">
        <v>7</v>
      </c>
      <c r="F17268" t="s">
        <v>1115</v>
      </c>
      <c r="G17268" s="2">
        <f>DATE(YEAR(alarms[[#This Row],[time]]),MONTH(alarms[[#This Row],[time]]),DAY(alarms[[#This Row],[time]]))</f>
        <v>45830</v>
      </c>
      <c r="H17268">
        <f>HOUR(alarms[[#This Row],[time]])</f>
        <v>8</v>
      </c>
      <c r="I172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68">
        <f>IF(alarms[[#This Row],[מבצע]]="עם כלביא",10,17)</f>
        <v>10</v>
      </c>
    </row>
    <row r="17269" spans="1:10" x14ac:dyDescent="0.25">
      <c r="A17269" s="1">
        <v>45830.333773148152</v>
      </c>
      <c r="B17269" t="s">
        <v>991</v>
      </c>
      <c r="C17269">
        <v>0</v>
      </c>
      <c r="D17269">
        <v>5476</v>
      </c>
      <c r="E17269" t="s">
        <v>7</v>
      </c>
      <c r="F17269" t="s">
        <v>1115</v>
      </c>
      <c r="G17269" s="2">
        <f>DATE(YEAR(alarms[[#This Row],[time]]),MONTH(alarms[[#This Row],[time]]),DAY(alarms[[#This Row],[time]]))</f>
        <v>45830</v>
      </c>
      <c r="H17269">
        <f>HOUR(alarms[[#This Row],[time]])</f>
        <v>8</v>
      </c>
      <c r="I172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69">
        <f>IF(alarms[[#This Row],[מבצע]]="עם כלביא",10,17)</f>
        <v>10</v>
      </c>
    </row>
    <row r="17270" spans="1:10" x14ac:dyDescent="0.25">
      <c r="A17270" s="1">
        <v>45830.333773148152</v>
      </c>
      <c r="B17270" t="s">
        <v>1209</v>
      </c>
      <c r="C17270">
        <v>0</v>
      </c>
      <c r="D17270">
        <v>5476</v>
      </c>
      <c r="E17270" t="s">
        <v>7</v>
      </c>
      <c r="F17270" t="s">
        <v>1115</v>
      </c>
      <c r="G17270" s="2">
        <f>DATE(YEAR(alarms[[#This Row],[time]]),MONTH(alarms[[#This Row],[time]]),DAY(alarms[[#This Row],[time]]))</f>
        <v>45830</v>
      </c>
      <c r="H17270">
        <f>HOUR(alarms[[#This Row],[time]])</f>
        <v>8</v>
      </c>
      <c r="I172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70">
        <f>IF(alarms[[#This Row],[מבצע]]="עם כלביא",10,17)</f>
        <v>10</v>
      </c>
    </row>
    <row r="17271" spans="1:10" x14ac:dyDescent="0.25">
      <c r="A17271" s="1">
        <v>45830.333773148152</v>
      </c>
      <c r="B17271" t="s">
        <v>1210</v>
      </c>
      <c r="C17271">
        <v>0</v>
      </c>
      <c r="D17271">
        <v>5476</v>
      </c>
      <c r="E17271" t="s">
        <v>7</v>
      </c>
      <c r="F17271" t="s">
        <v>1115</v>
      </c>
      <c r="G17271" s="2">
        <f>DATE(YEAR(alarms[[#This Row],[time]]),MONTH(alarms[[#This Row],[time]]),DAY(alarms[[#This Row],[time]]))</f>
        <v>45830</v>
      </c>
      <c r="H17271">
        <f>HOUR(alarms[[#This Row],[time]])</f>
        <v>8</v>
      </c>
      <c r="I172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71">
        <f>IF(alarms[[#This Row],[מבצע]]="עם כלביא",10,17)</f>
        <v>10</v>
      </c>
    </row>
    <row r="17272" spans="1:10" x14ac:dyDescent="0.25">
      <c r="A17272" s="1">
        <v>45830.333773148152</v>
      </c>
      <c r="B17272" t="s">
        <v>835</v>
      </c>
      <c r="C17272">
        <v>0</v>
      </c>
      <c r="D17272">
        <v>5476</v>
      </c>
      <c r="E17272" t="s">
        <v>7</v>
      </c>
      <c r="F17272" t="s">
        <v>1115</v>
      </c>
      <c r="G17272" s="2">
        <f>DATE(YEAR(alarms[[#This Row],[time]]),MONTH(alarms[[#This Row],[time]]),DAY(alarms[[#This Row],[time]]))</f>
        <v>45830</v>
      </c>
      <c r="H17272">
        <f>HOUR(alarms[[#This Row],[time]])</f>
        <v>8</v>
      </c>
      <c r="I172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72">
        <f>IF(alarms[[#This Row],[מבצע]]="עם כלביא",10,17)</f>
        <v>10</v>
      </c>
    </row>
    <row r="17273" spans="1:10" x14ac:dyDescent="0.25">
      <c r="A17273" s="1">
        <v>45830.333773148152</v>
      </c>
      <c r="B17273" t="s">
        <v>1052</v>
      </c>
      <c r="C17273">
        <v>0</v>
      </c>
      <c r="D17273">
        <v>5476</v>
      </c>
      <c r="E17273" t="s">
        <v>7</v>
      </c>
      <c r="F17273" t="s">
        <v>1115</v>
      </c>
      <c r="G17273" s="2">
        <f>DATE(YEAR(alarms[[#This Row],[time]]),MONTH(alarms[[#This Row],[time]]),DAY(alarms[[#This Row],[time]]))</f>
        <v>45830</v>
      </c>
      <c r="H17273">
        <f>HOUR(alarms[[#This Row],[time]])</f>
        <v>8</v>
      </c>
      <c r="I172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73">
        <f>IF(alarms[[#This Row],[מבצע]]="עם כלביא",10,17)</f>
        <v>10</v>
      </c>
    </row>
    <row r="17274" spans="1:10" x14ac:dyDescent="0.25">
      <c r="A17274" s="1">
        <v>45830.333773148152</v>
      </c>
      <c r="B17274" t="s">
        <v>1053</v>
      </c>
      <c r="C17274">
        <v>0</v>
      </c>
      <c r="D17274">
        <v>5476</v>
      </c>
      <c r="E17274" t="s">
        <v>7</v>
      </c>
      <c r="F17274" t="s">
        <v>1115</v>
      </c>
      <c r="G17274" s="2">
        <f>DATE(YEAR(alarms[[#This Row],[time]]),MONTH(alarms[[#This Row],[time]]),DAY(alarms[[#This Row],[time]]))</f>
        <v>45830</v>
      </c>
      <c r="H17274">
        <f>HOUR(alarms[[#This Row],[time]])</f>
        <v>8</v>
      </c>
      <c r="I172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74">
        <f>IF(alarms[[#This Row],[מבצע]]="עם כלביא",10,17)</f>
        <v>10</v>
      </c>
    </row>
    <row r="17275" spans="1:10" x14ac:dyDescent="0.25">
      <c r="A17275" s="1">
        <v>45830.333773148152</v>
      </c>
      <c r="B17275" t="s">
        <v>97</v>
      </c>
      <c r="C17275">
        <v>0</v>
      </c>
      <c r="D17275">
        <v>5476</v>
      </c>
      <c r="E17275" t="s">
        <v>7</v>
      </c>
      <c r="F17275" t="s">
        <v>1115</v>
      </c>
      <c r="G17275" s="2">
        <f>DATE(YEAR(alarms[[#This Row],[time]]),MONTH(alarms[[#This Row],[time]]),DAY(alarms[[#This Row],[time]]))</f>
        <v>45830</v>
      </c>
      <c r="H17275">
        <f>HOUR(alarms[[#This Row],[time]])</f>
        <v>8</v>
      </c>
      <c r="I172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75">
        <f>IF(alarms[[#This Row],[מבצע]]="עם כלביא",10,17)</f>
        <v>10</v>
      </c>
    </row>
    <row r="17276" spans="1:10" x14ac:dyDescent="0.25">
      <c r="A17276" s="1">
        <v>45830.333773148152</v>
      </c>
      <c r="B17276" t="s">
        <v>995</v>
      </c>
      <c r="C17276">
        <v>0</v>
      </c>
      <c r="D17276">
        <v>5476</v>
      </c>
      <c r="E17276" t="s">
        <v>7</v>
      </c>
      <c r="F17276" t="s">
        <v>1115</v>
      </c>
      <c r="G17276" s="2">
        <f>DATE(YEAR(alarms[[#This Row],[time]]),MONTH(alarms[[#This Row],[time]]),DAY(alarms[[#This Row],[time]]))</f>
        <v>45830</v>
      </c>
      <c r="H17276">
        <f>HOUR(alarms[[#This Row],[time]])</f>
        <v>8</v>
      </c>
      <c r="I172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76">
        <f>IF(alarms[[#This Row],[מבצע]]="עם כלביא",10,17)</f>
        <v>10</v>
      </c>
    </row>
    <row r="17277" spans="1:10" x14ac:dyDescent="0.25">
      <c r="A17277" s="1">
        <v>45830.333773148152</v>
      </c>
      <c r="B17277" t="s">
        <v>996</v>
      </c>
      <c r="C17277">
        <v>0</v>
      </c>
      <c r="D17277">
        <v>5476</v>
      </c>
      <c r="E17277" t="s">
        <v>7</v>
      </c>
      <c r="F17277" t="s">
        <v>1115</v>
      </c>
      <c r="G17277" s="2">
        <f>DATE(YEAR(alarms[[#This Row],[time]]),MONTH(alarms[[#This Row],[time]]),DAY(alarms[[#This Row],[time]]))</f>
        <v>45830</v>
      </c>
      <c r="H17277">
        <f>HOUR(alarms[[#This Row],[time]])</f>
        <v>8</v>
      </c>
      <c r="I172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77">
        <f>IF(alarms[[#This Row],[מבצע]]="עם כלביא",10,17)</f>
        <v>10</v>
      </c>
    </row>
    <row r="17278" spans="1:10" x14ac:dyDescent="0.25">
      <c r="A17278" s="1">
        <v>45830.333773148152</v>
      </c>
      <c r="B17278" t="s">
        <v>956</v>
      </c>
      <c r="C17278">
        <v>0</v>
      </c>
      <c r="D17278">
        <v>5476</v>
      </c>
      <c r="E17278" t="s">
        <v>7</v>
      </c>
      <c r="F17278" t="s">
        <v>1115</v>
      </c>
      <c r="G17278" s="2">
        <f>DATE(YEAR(alarms[[#This Row],[time]]),MONTH(alarms[[#This Row],[time]]),DAY(alarms[[#This Row],[time]]))</f>
        <v>45830</v>
      </c>
      <c r="H17278">
        <f>HOUR(alarms[[#This Row],[time]])</f>
        <v>8</v>
      </c>
      <c r="I172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78">
        <f>IF(alarms[[#This Row],[מבצע]]="עם כלביא",10,17)</f>
        <v>10</v>
      </c>
    </row>
    <row r="17279" spans="1:10" x14ac:dyDescent="0.25">
      <c r="A17279" s="1">
        <v>45830.333773148152</v>
      </c>
      <c r="B17279" t="s">
        <v>997</v>
      </c>
      <c r="C17279">
        <v>0</v>
      </c>
      <c r="D17279">
        <v>5476</v>
      </c>
      <c r="E17279" t="s">
        <v>7</v>
      </c>
      <c r="F17279" t="s">
        <v>1115</v>
      </c>
      <c r="G17279" s="2">
        <f>DATE(YEAR(alarms[[#This Row],[time]]),MONTH(alarms[[#This Row],[time]]),DAY(alarms[[#This Row],[time]]))</f>
        <v>45830</v>
      </c>
      <c r="H17279">
        <f>HOUR(alarms[[#This Row],[time]])</f>
        <v>8</v>
      </c>
      <c r="I172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79">
        <f>IF(alarms[[#This Row],[מבצע]]="עם כלביא",10,17)</f>
        <v>10</v>
      </c>
    </row>
    <row r="17280" spans="1:10" x14ac:dyDescent="0.25">
      <c r="A17280" s="1">
        <v>45830.333773148152</v>
      </c>
      <c r="B17280" t="s">
        <v>957</v>
      </c>
      <c r="C17280">
        <v>0</v>
      </c>
      <c r="D17280">
        <v>5476</v>
      </c>
      <c r="E17280" t="s">
        <v>7</v>
      </c>
      <c r="F17280" t="s">
        <v>1115</v>
      </c>
      <c r="G17280" s="2">
        <f>DATE(YEAR(alarms[[#This Row],[time]]),MONTH(alarms[[#This Row],[time]]),DAY(alarms[[#This Row],[time]]))</f>
        <v>45830</v>
      </c>
      <c r="H17280">
        <f>HOUR(alarms[[#This Row],[time]])</f>
        <v>8</v>
      </c>
      <c r="I172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80">
        <f>IF(alarms[[#This Row],[מבצע]]="עם כלביא",10,17)</f>
        <v>10</v>
      </c>
    </row>
    <row r="17281" spans="1:10" x14ac:dyDescent="0.25">
      <c r="A17281" s="1">
        <v>45830.333773148152</v>
      </c>
      <c r="B17281" t="s">
        <v>1054</v>
      </c>
      <c r="C17281">
        <v>0</v>
      </c>
      <c r="D17281">
        <v>5476</v>
      </c>
      <c r="E17281" t="s">
        <v>7</v>
      </c>
      <c r="F17281" t="s">
        <v>1115</v>
      </c>
      <c r="G17281" s="2">
        <f>DATE(YEAR(alarms[[#This Row],[time]]),MONTH(alarms[[#This Row],[time]]),DAY(alarms[[#This Row],[time]]))</f>
        <v>45830</v>
      </c>
      <c r="H17281">
        <f>HOUR(alarms[[#This Row],[time]])</f>
        <v>8</v>
      </c>
      <c r="I172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81">
        <f>IF(alarms[[#This Row],[מבצע]]="עם כלביא",10,17)</f>
        <v>10</v>
      </c>
    </row>
    <row r="17282" spans="1:10" x14ac:dyDescent="0.25">
      <c r="A17282" s="1">
        <v>45830.333773148152</v>
      </c>
      <c r="B17282" t="s">
        <v>1000</v>
      </c>
      <c r="C17282">
        <v>0</v>
      </c>
      <c r="D17282">
        <v>5476</v>
      </c>
      <c r="E17282" t="s">
        <v>7</v>
      </c>
      <c r="F17282" t="s">
        <v>1115</v>
      </c>
      <c r="G17282" s="2">
        <f>DATE(YEAR(alarms[[#This Row],[time]]),MONTH(alarms[[#This Row],[time]]),DAY(alarms[[#This Row],[time]]))</f>
        <v>45830</v>
      </c>
      <c r="H17282">
        <f>HOUR(alarms[[#This Row],[time]])</f>
        <v>8</v>
      </c>
      <c r="I172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82">
        <f>IF(alarms[[#This Row],[מבצע]]="עם כלביא",10,17)</f>
        <v>10</v>
      </c>
    </row>
    <row r="17283" spans="1:10" x14ac:dyDescent="0.25">
      <c r="A17283" s="1">
        <v>45830.333773148152</v>
      </c>
      <c r="B17283" t="s">
        <v>1222</v>
      </c>
      <c r="C17283">
        <v>0</v>
      </c>
      <c r="D17283">
        <v>5476</v>
      </c>
      <c r="E17283" t="s">
        <v>7</v>
      </c>
      <c r="F17283" t="s">
        <v>1115</v>
      </c>
      <c r="G17283" s="2">
        <f>DATE(YEAR(alarms[[#This Row],[time]]),MONTH(alarms[[#This Row],[time]]),DAY(alarms[[#This Row],[time]]))</f>
        <v>45830</v>
      </c>
      <c r="H17283">
        <f>HOUR(alarms[[#This Row],[time]])</f>
        <v>8</v>
      </c>
      <c r="I172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83">
        <f>IF(alarms[[#This Row],[מבצע]]="עם כלביא",10,17)</f>
        <v>10</v>
      </c>
    </row>
    <row r="17284" spans="1:10" x14ac:dyDescent="0.25">
      <c r="A17284" s="1">
        <v>45830.333773148152</v>
      </c>
      <c r="B17284" t="s">
        <v>1001</v>
      </c>
      <c r="C17284">
        <v>0</v>
      </c>
      <c r="D17284">
        <v>5476</v>
      </c>
      <c r="E17284" t="s">
        <v>7</v>
      </c>
      <c r="F17284" t="s">
        <v>1115</v>
      </c>
      <c r="G17284" s="2">
        <f>DATE(YEAR(alarms[[#This Row],[time]]),MONTH(alarms[[#This Row],[time]]),DAY(alarms[[#This Row],[time]]))</f>
        <v>45830</v>
      </c>
      <c r="H17284">
        <f>HOUR(alarms[[#This Row],[time]])</f>
        <v>8</v>
      </c>
      <c r="I172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84">
        <f>IF(alarms[[#This Row],[מבצע]]="עם כלביא",10,17)</f>
        <v>10</v>
      </c>
    </row>
    <row r="17285" spans="1:10" x14ac:dyDescent="0.25">
      <c r="A17285" s="1">
        <v>45830.333773148152</v>
      </c>
      <c r="B17285" t="s">
        <v>1055</v>
      </c>
      <c r="C17285">
        <v>0</v>
      </c>
      <c r="D17285">
        <v>5476</v>
      </c>
      <c r="E17285" t="s">
        <v>7</v>
      </c>
      <c r="F17285" t="s">
        <v>1115</v>
      </c>
      <c r="G17285" s="2">
        <f>DATE(YEAR(alarms[[#This Row],[time]]),MONTH(alarms[[#This Row],[time]]),DAY(alarms[[#This Row],[time]]))</f>
        <v>45830</v>
      </c>
      <c r="H17285">
        <f>HOUR(alarms[[#This Row],[time]])</f>
        <v>8</v>
      </c>
      <c r="I172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85">
        <f>IF(alarms[[#This Row],[מבצע]]="עם כלביא",10,17)</f>
        <v>10</v>
      </c>
    </row>
    <row r="17286" spans="1:10" x14ac:dyDescent="0.25">
      <c r="A17286" s="1">
        <v>45830.333773148152</v>
      </c>
      <c r="B17286" t="s">
        <v>551</v>
      </c>
      <c r="C17286">
        <v>0</v>
      </c>
      <c r="D17286">
        <v>5476</v>
      </c>
      <c r="E17286" t="s">
        <v>7</v>
      </c>
      <c r="F17286" t="s">
        <v>1115</v>
      </c>
      <c r="G17286" s="2">
        <f>DATE(YEAR(alarms[[#This Row],[time]]),MONTH(alarms[[#This Row],[time]]),DAY(alarms[[#This Row],[time]]))</f>
        <v>45830</v>
      </c>
      <c r="H17286">
        <f>HOUR(alarms[[#This Row],[time]])</f>
        <v>8</v>
      </c>
      <c r="I172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86">
        <f>IF(alarms[[#This Row],[מבצע]]="עם כלביא",10,17)</f>
        <v>10</v>
      </c>
    </row>
    <row r="17287" spans="1:10" x14ac:dyDescent="0.25">
      <c r="A17287" s="1">
        <v>45830.333773148152</v>
      </c>
      <c r="B17287" t="s">
        <v>922</v>
      </c>
      <c r="C17287">
        <v>0</v>
      </c>
      <c r="D17287">
        <v>5476</v>
      </c>
      <c r="E17287" t="s">
        <v>7</v>
      </c>
      <c r="F17287" t="s">
        <v>1115</v>
      </c>
      <c r="G17287" s="2">
        <f>DATE(YEAR(alarms[[#This Row],[time]]),MONTH(alarms[[#This Row],[time]]),DAY(alarms[[#This Row],[time]]))</f>
        <v>45830</v>
      </c>
      <c r="H17287">
        <f>HOUR(alarms[[#This Row],[time]])</f>
        <v>8</v>
      </c>
      <c r="I172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87">
        <f>IF(alarms[[#This Row],[מבצע]]="עם כלביא",10,17)</f>
        <v>10</v>
      </c>
    </row>
    <row r="17288" spans="1:10" x14ac:dyDescent="0.25">
      <c r="A17288" s="1">
        <v>45830.333773148152</v>
      </c>
      <c r="B17288" t="s">
        <v>841</v>
      </c>
      <c r="C17288">
        <v>0</v>
      </c>
      <c r="D17288">
        <v>5476</v>
      </c>
      <c r="E17288" t="s">
        <v>7</v>
      </c>
      <c r="F17288" t="s">
        <v>1115</v>
      </c>
      <c r="G17288" s="2">
        <f>DATE(YEAR(alarms[[#This Row],[time]]),MONTH(alarms[[#This Row],[time]]),DAY(alarms[[#This Row],[time]]))</f>
        <v>45830</v>
      </c>
      <c r="H17288">
        <f>HOUR(alarms[[#This Row],[time]])</f>
        <v>8</v>
      </c>
      <c r="I172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88">
        <f>IF(alarms[[#This Row],[מבצע]]="עם כלביא",10,17)</f>
        <v>10</v>
      </c>
    </row>
    <row r="17289" spans="1:10" x14ac:dyDescent="0.25">
      <c r="A17289" s="1">
        <v>45830.333773148152</v>
      </c>
      <c r="B17289" t="s">
        <v>1007</v>
      </c>
      <c r="C17289">
        <v>0</v>
      </c>
      <c r="D17289">
        <v>5476</v>
      </c>
      <c r="E17289" t="s">
        <v>7</v>
      </c>
      <c r="F17289" t="s">
        <v>1115</v>
      </c>
      <c r="G17289" s="2">
        <f>DATE(YEAR(alarms[[#This Row],[time]]),MONTH(alarms[[#This Row],[time]]),DAY(alarms[[#This Row],[time]]))</f>
        <v>45830</v>
      </c>
      <c r="H17289">
        <f>HOUR(alarms[[#This Row],[time]])</f>
        <v>8</v>
      </c>
      <c r="I172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89">
        <f>IF(alarms[[#This Row],[מבצע]]="עם כלביא",10,17)</f>
        <v>10</v>
      </c>
    </row>
    <row r="17290" spans="1:10" x14ac:dyDescent="0.25">
      <c r="A17290" s="1">
        <v>45830.333773148152</v>
      </c>
      <c r="B17290" t="s">
        <v>923</v>
      </c>
      <c r="C17290">
        <v>0</v>
      </c>
      <c r="D17290">
        <v>5476</v>
      </c>
      <c r="E17290" t="s">
        <v>7</v>
      </c>
      <c r="F17290" t="s">
        <v>1115</v>
      </c>
      <c r="G17290" s="2">
        <f>DATE(YEAR(alarms[[#This Row],[time]]),MONTH(alarms[[#This Row],[time]]),DAY(alarms[[#This Row],[time]]))</f>
        <v>45830</v>
      </c>
      <c r="H17290">
        <f>HOUR(alarms[[#This Row],[time]])</f>
        <v>8</v>
      </c>
      <c r="I172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90">
        <f>IF(alarms[[#This Row],[מבצע]]="עם כלביא",10,17)</f>
        <v>10</v>
      </c>
    </row>
    <row r="17291" spans="1:10" x14ac:dyDescent="0.25">
      <c r="A17291" s="1">
        <v>45830.333773148152</v>
      </c>
      <c r="B17291" t="s">
        <v>924</v>
      </c>
      <c r="C17291">
        <v>0</v>
      </c>
      <c r="D17291">
        <v>5476</v>
      </c>
      <c r="E17291" t="s">
        <v>7</v>
      </c>
      <c r="F17291" t="s">
        <v>1115</v>
      </c>
      <c r="G17291" s="2">
        <f>DATE(YEAR(alarms[[#This Row],[time]]),MONTH(alarms[[#This Row],[time]]),DAY(alarms[[#This Row],[time]]))</f>
        <v>45830</v>
      </c>
      <c r="H17291">
        <f>HOUR(alarms[[#This Row],[time]])</f>
        <v>8</v>
      </c>
      <c r="I172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91">
        <f>IF(alarms[[#This Row],[מבצע]]="עם כלביא",10,17)</f>
        <v>10</v>
      </c>
    </row>
    <row r="17292" spans="1:10" x14ac:dyDescent="0.25">
      <c r="A17292" s="1">
        <v>45830.333773148152</v>
      </c>
      <c r="B17292" t="s">
        <v>1011</v>
      </c>
      <c r="C17292">
        <v>0</v>
      </c>
      <c r="D17292">
        <v>5476</v>
      </c>
      <c r="E17292" t="s">
        <v>7</v>
      </c>
      <c r="F17292" t="s">
        <v>1115</v>
      </c>
      <c r="G17292" s="2">
        <f>DATE(YEAR(alarms[[#This Row],[time]]),MONTH(alarms[[#This Row],[time]]),DAY(alarms[[#This Row],[time]]))</f>
        <v>45830</v>
      </c>
      <c r="H17292">
        <f>HOUR(alarms[[#This Row],[time]])</f>
        <v>8</v>
      </c>
      <c r="I172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92">
        <f>IF(alarms[[#This Row],[מבצע]]="עם כלביא",10,17)</f>
        <v>10</v>
      </c>
    </row>
    <row r="17293" spans="1:10" x14ac:dyDescent="0.25">
      <c r="A17293" s="1">
        <v>45830.333773148152</v>
      </c>
      <c r="B17293" t="s">
        <v>925</v>
      </c>
      <c r="C17293">
        <v>0</v>
      </c>
      <c r="D17293">
        <v>5476</v>
      </c>
      <c r="E17293" t="s">
        <v>7</v>
      </c>
      <c r="F17293" t="s">
        <v>1115</v>
      </c>
      <c r="G17293" s="2">
        <f>DATE(YEAR(alarms[[#This Row],[time]]),MONTH(alarms[[#This Row],[time]]),DAY(alarms[[#This Row],[time]]))</f>
        <v>45830</v>
      </c>
      <c r="H17293">
        <f>HOUR(alarms[[#This Row],[time]])</f>
        <v>8</v>
      </c>
      <c r="I172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93">
        <f>IF(alarms[[#This Row],[מבצע]]="עם כלביא",10,17)</f>
        <v>10</v>
      </c>
    </row>
    <row r="17294" spans="1:10" x14ac:dyDescent="0.25">
      <c r="A17294" s="1">
        <v>45830.333773148152</v>
      </c>
      <c r="B17294" t="s">
        <v>926</v>
      </c>
      <c r="C17294">
        <v>0</v>
      </c>
      <c r="D17294">
        <v>5476</v>
      </c>
      <c r="E17294" t="s">
        <v>7</v>
      </c>
      <c r="F17294" t="s">
        <v>1115</v>
      </c>
      <c r="G17294" s="2">
        <f>DATE(YEAR(alarms[[#This Row],[time]]),MONTH(alarms[[#This Row],[time]]),DAY(alarms[[#This Row],[time]]))</f>
        <v>45830</v>
      </c>
      <c r="H17294">
        <f>HOUR(alarms[[#This Row],[time]])</f>
        <v>8</v>
      </c>
      <c r="I172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94">
        <f>IF(alarms[[#This Row],[מבצע]]="עם כלביא",10,17)</f>
        <v>10</v>
      </c>
    </row>
    <row r="17295" spans="1:10" x14ac:dyDescent="0.25">
      <c r="A17295" s="1">
        <v>45830.333773148152</v>
      </c>
      <c r="B17295" t="s">
        <v>1016</v>
      </c>
      <c r="C17295">
        <v>0</v>
      </c>
      <c r="D17295">
        <v>5476</v>
      </c>
      <c r="E17295" t="s">
        <v>7</v>
      </c>
      <c r="F17295" t="s">
        <v>1115</v>
      </c>
      <c r="G17295" s="2">
        <f>DATE(YEAR(alarms[[#This Row],[time]]),MONTH(alarms[[#This Row],[time]]),DAY(alarms[[#This Row],[time]]))</f>
        <v>45830</v>
      </c>
      <c r="H17295">
        <f>HOUR(alarms[[#This Row],[time]])</f>
        <v>8</v>
      </c>
      <c r="I172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95">
        <f>IF(alarms[[#This Row],[מבצע]]="עם כלביא",10,17)</f>
        <v>10</v>
      </c>
    </row>
    <row r="17296" spans="1:10" x14ac:dyDescent="0.25">
      <c r="A17296" s="1">
        <v>45830.333773148152</v>
      </c>
      <c r="B17296" t="s">
        <v>927</v>
      </c>
      <c r="C17296">
        <v>0</v>
      </c>
      <c r="D17296">
        <v>5476</v>
      </c>
      <c r="E17296" t="s">
        <v>7</v>
      </c>
      <c r="F17296" t="s">
        <v>1115</v>
      </c>
      <c r="G17296" s="2">
        <f>DATE(YEAR(alarms[[#This Row],[time]]),MONTH(alarms[[#This Row],[time]]),DAY(alarms[[#This Row],[time]]))</f>
        <v>45830</v>
      </c>
      <c r="H17296">
        <f>HOUR(alarms[[#This Row],[time]])</f>
        <v>8</v>
      </c>
      <c r="I172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96">
        <f>IF(alarms[[#This Row],[מבצע]]="עם כלביא",10,17)</f>
        <v>10</v>
      </c>
    </row>
    <row r="17297" spans="1:10" x14ac:dyDescent="0.25">
      <c r="A17297" s="1">
        <v>45830.333773148152</v>
      </c>
      <c r="B17297" t="s">
        <v>811</v>
      </c>
      <c r="C17297">
        <v>0</v>
      </c>
      <c r="D17297">
        <v>5476</v>
      </c>
      <c r="E17297" t="s">
        <v>7</v>
      </c>
      <c r="F17297" t="s">
        <v>1115</v>
      </c>
      <c r="G17297" s="2">
        <f>DATE(YEAR(alarms[[#This Row],[time]]),MONTH(alarms[[#This Row],[time]]),DAY(alarms[[#This Row],[time]]))</f>
        <v>45830</v>
      </c>
      <c r="H17297">
        <f>HOUR(alarms[[#This Row],[time]])</f>
        <v>8</v>
      </c>
      <c r="I172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97">
        <f>IF(alarms[[#This Row],[מבצע]]="עם כלביא",10,17)</f>
        <v>10</v>
      </c>
    </row>
    <row r="17298" spans="1:10" x14ac:dyDescent="0.25">
      <c r="A17298" s="1">
        <v>45830.333773148152</v>
      </c>
      <c r="B17298" t="s">
        <v>1072</v>
      </c>
      <c r="C17298">
        <v>0</v>
      </c>
      <c r="D17298">
        <v>5476</v>
      </c>
      <c r="E17298" t="s">
        <v>7</v>
      </c>
      <c r="F17298" t="s">
        <v>1115</v>
      </c>
      <c r="G17298" s="2">
        <f>DATE(YEAR(alarms[[#This Row],[time]]),MONTH(alarms[[#This Row],[time]]),DAY(alarms[[#This Row],[time]]))</f>
        <v>45830</v>
      </c>
      <c r="H17298">
        <f>HOUR(alarms[[#This Row],[time]])</f>
        <v>8</v>
      </c>
      <c r="I172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98">
        <f>IF(alarms[[#This Row],[מבצע]]="עם כלביא",10,17)</f>
        <v>10</v>
      </c>
    </row>
    <row r="17299" spans="1:10" x14ac:dyDescent="0.25">
      <c r="A17299" s="1">
        <v>45830.333773148152</v>
      </c>
      <c r="B17299" t="s">
        <v>958</v>
      </c>
      <c r="C17299">
        <v>0</v>
      </c>
      <c r="D17299">
        <v>5476</v>
      </c>
      <c r="E17299" t="s">
        <v>7</v>
      </c>
      <c r="F17299" t="s">
        <v>1115</v>
      </c>
      <c r="G17299" s="2">
        <f>DATE(YEAR(alarms[[#This Row],[time]]),MONTH(alarms[[#This Row],[time]]),DAY(alarms[[#This Row],[time]]))</f>
        <v>45830</v>
      </c>
      <c r="H17299">
        <f>HOUR(alarms[[#This Row],[time]])</f>
        <v>8</v>
      </c>
      <c r="I172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99">
        <f>IF(alarms[[#This Row],[מבצע]]="עם כלביא",10,17)</f>
        <v>10</v>
      </c>
    </row>
    <row r="17300" spans="1:10" x14ac:dyDescent="0.25">
      <c r="A17300" s="1">
        <v>45830.333773148152</v>
      </c>
      <c r="B17300" t="s">
        <v>928</v>
      </c>
      <c r="C17300">
        <v>0</v>
      </c>
      <c r="D17300">
        <v>5476</v>
      </c>
      <c r="E17300" t="s">
        <v>7</v>
      </c>
      <c r="F17300" t="s">
        <v>1115</v>
      </c>
      <c r="G17300" s="2">
        <f>DATE(YEAR(alarms[[#This Row],[time]]),MONTH(alarms[[#This Row],[time]]),DAY(alarms[[#This Row],[time]]))</f>
        <v>45830</v>
      </c>
      <c r="H17300">
        <f>HOUR(alarms[[#This Row],[time]])</f>
        <v>8</v>
      </c>
      <c r="I173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00">
        <f>IF(alarms[[#This Row],[מבצע]]="עם כלביא",10,17)</f>
        <v>10</v>
      </c>
    </row>
    <row r="17301" spans="1:10" x14ac:dyDescent="0.25">
      <c r="A17301" s="1">
        <v>45830.333773148152</v>
      </c>
      <c r="B17301" t="s">
        <v>1023</v>
      </c>
      <c r="C17301">
        <v>0</v>
      </c>
      <c r="D17301">
        <v>5476</v>
      </c>
      <c r="E17301" t="s">
        <v>7</v>
      </c>
      <c r="F17301" t="s">
        <v>1115</v>
      </c>
      <c r="G17301" s="2">
        <f>DATE(YEAR(alarms[[#This Row],[time]]),MONTH(alarms[[#This Row],[time]]),DAY(alarms[[#This Row],[time]]))</f>
        <v>45830</v>
      </c>
      <c r="H17301">
        <f>HOUR(alarms[[#This Row],[time]])</f>
        <v>8</v>
      </c>
      <c r="I173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01">
        <f>IF(alarms[[#This Row],[מבצע]]="עם כלביא",10,17)</f>
        <v>10</v>
      </c>
    </row>
    <row r="17302" spans="1:10" x14ac:dyDescent="0.25">
      <c r="A17302" s="1">
        <v>45830.333773148152</v>
      </c>
      <c r="B17302" t="s">
        <v>552</v>
      </c>
      <c r="C17302">
        <v>0</v>
      </c>
      <c r="D17302">
        <v>5476</v>
      </c>
      <c r="E17302" t="s">
        <v>7</v>
      </c>
      <c r="F17302" t="s">
        <v>1115</v>
      </c>
      <c r="G17302" s="2">
        <f>DATE(YEAR(alarms[[#This Row],[time]]),MONTH(alarms[[#This Row],[time]]),DAY(alarms[[#This Row],[time]]))</f>
        <v>45830</v>
      </c>
      <c r="H17302">
        <f>HOUR(alarms[[#This Row],[time]])</f>
        <v>8</v>
      </c>
      <c r="I173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02">
        <f>IF(alarms[[#This Row],[מבצע]]="עם כלביא",10,17)</f>
        <v>10</v>
      </c>
    </row>
    <row r="17303" spans="1:10" x14ac:dyDescent="0.25">
      <c r="A17303" s="1">
        <v>45830.333773148152</v>
      </c>
      <c r="B17303" t="s">
        <v>554</v>
      </c>
      <c r="C17303">
        <v>0</v>
      </c>
      <c r="D17303">
        <v>5476</v>
      </c>
      <c r="E17303" t="s">
        <v>7</v>
      </c>
      <c r="F17303" t="s">
        <v>1115</v>
      </c>
      <c r="G17303" s="2">
        <f>DATE(YEAR(alarms[[#This Row],[time]]),MONTH(alarms[[#This Row],[time]]),DAY(alarms[[#This Row],[time]]))</f>
        <v>45830</v>
      </c>
      <c r="H17303">
        <f>HOUR(alarms[[#This Row],[time]])</f>
        <v>8</v>
      </c>
      <c r="I173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03">
        <f>IF(alarms[[#This Row],[מבצע]]="עם כלביא",10,17)</f>
        <v>10</v>
      </c>
    </row>
    <row r="17304" spans="1:10" x14ac:dyDescent="0.25">
      <c r="A17304" s="1">
        <v>45830.333773148152</v>
      </c>
      <c r="B17304" t="s">
        <v>553</v>
      </c>
      <c r="C17304">
        <v>0</v>
      </c>
      <c r="D17304">
        <v>5476</v>
      </c>
      <c r="E17304" t="s">
        <v>7</v>
      </c>
      <c r="F17304" t="s">
        <v>1115</v>
      </c>
      <c r="G17304" s="2">
        <f>DATE(YEAR(alarms[[#This Row],[time]]),MONTH(alarms[[#This Row],[time]]),DAY(alarms[[#This Row],[time]]))</f>
        <v>45830</v>
      </c>
      <c r="H17304">
        <f>HOUR(alarms[[#This Row],[time]])</f>
        <v>8</v>
      </c>
      <c r="I173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04">
        <f>IF(alarms[[#This Row],[מבצע]]="עם כלביא",10,17)</f>
        <v>10</v>
      </c>
    </row>
    <row r="17305" spans="1:10" x14ac:dyDescent="0.25">
      <c r="A17305" s="1">
        <v>45830.333773148152</v>
      </c>
      <c r="B17305" t="s">
        <v>1214</v>
      </c>
      <c r="C17305">
        <v>0</v>
      </c>
      <c r="D17305">
        <v>5476</v>
      </c>
      <c r="E17305" t="s">
        <v>7</v>
      </c>
      <c r="F17305" t="s">
        <v>1115</v>
      </c>
      <c r="G17305" s="2">
        <f>DATE(YEAR(alarms[[#This Row],[time]]),MONTH(alarms[[#This Row],[time]]),DAY(alarms[[#This Row],[time]]))</f>
        <v>45830</v>
      </c>
      <c r="H17305">
        <f>HOUR(alarms[[#This Row],[time]])</f>
        <v>8</v>
      </c>
      <c r="I173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05">
        <f>IF(alarms[[#This Row],[מבצע]]="עם כלביא",10,17)</f>
        <v>10</v>
      </c>
    </row>
    <row r="17306" spans="1:10" x14ac:dyDescent="0.25">
      <c r="A17306" s="1">
        <v>45830.333773148152</v>
      </c>
      <c r="B17306" t="s">
        <v>929</v>
      </c>
      <c r="C17306">
        <v>0</v>
      </c>
      <c r="D17306">
        <v>5476</v>
      </c>
      <c r="E17306" t="s">
        <v>7</v>
      </c>
      <c r="F17306" t="s">
        <v>1115</v>
      </c>
      <c r="G17306" s="2">
        <f>DATE(YEAR(alarms[[#This Row],[time]]),MONTH(alarms[[#This Row],[time]]),DAY(alarms[[#This Row],[time]]))</f>
        <v>45830</v>
      </c>
      <c r="H17306">
        <f>HOUR(alarms[[#This Row],[time]])</f>
        <v>8</v>
      </c>
      <c r="I173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06">
        <f>IF(alarms[[#This Row],[מבצע]]="עם כלביא",10,17)</f>
        <v>10</v>
      </c>
    </row>
    <row r="17307" spans="1:10" x14ac:dyDescent="0.25">
      <c r="A17307" s="1">
        <v>45830.333773148152</v>
      </c>
      <c r="B17307" t="s">
        <v>856</v>
      </c>
      <c r="C17307">
        <v>0</v>
      </c>
      <c r="D17307">
        <v>5476</v>
      </c>
      <c r="E17307" t="s">
        <v>7</v>
      </c>
      <c r="F17307" t="s">
        <v>1115</v>
      </c>
      <c r="G17307" s="2">
        <f>DATE(YEAR(alarms[[#This Row],[time]]),MONTH(alarms[[#This Row],[time]]),DAY(alarms[[#This Row],[time]]))</f>
        <v>45830</v>
      </c>
      <c r="H17307">
        <f>HOUR(alarms[[#This Row],[time]])</f>
        <v>8</v>
      </c>
      <c r="I173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07">
        <f>IF(alarms[[#This Row],[מבצע]]="עם כלביא",10,17)</f>
        <v>10</v>
      </c>
    </row>
    <row r="17308" spans="1:10" x14ac:dyDescent="0.25">
      <c r="A17308" s="1">
        <v>45830.333773148152</v>
      </c>
      <c r="B17308" t="s">
        <v>814</v>
      </c>
      <c r="C17308">
        <v>0</v>
      </c>
      <c r="D17308">
        <v>5476</v>
      </c>
      <c r="E17308" t="s">
        <v>7</v>
      </c>
      <c r="F17308" t="s">
        <v>1115</v>
      </c>
      <c r="G17308" s="2">
        <f>DATE(YEAR(alarms[[#This Row],[time]]),MONTH(alarms[[#This Row],[time]]),DAY(alarms[[#This Row],[time]]))</f>
        <v>45830</v>
      </c>
      <c r="H17308">
        <f>HOUR(alarms[[#This Row],[time]])</f>
        <v>8</v>
      </c>
      <c r="I173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08">
        <f>IF(alarms[[#This Row],[מבצע]]="עם כלביא",10,17)</f>
        <v>10</v>
      </c>
    </row>
    <row r="17309" spans="1:10" x14ac:dyDescent="0.25">
      <c r="A17309" s="1">
        <v>45830.333773148152</v>
      </c>
      <c r="B17309" t="s">
        <v>936</v>
      </c>
      <c r="C17309">
        <v>0</v>
      </c>
      <c r="D17309">
        <v>5476</v>
      </c>
      <c r="E17309" t="s">
        <v>7</v>
      </c>
      <c r="F17309" t="s">
        <v>1115</v>
      </c>
      <c r="G17309" s="2">
        <f>DATE(YEAR(alarms[[#This Row],[time]]),MONTH(alarms[[#This Row],[time]]),DAY(alarms[[#This Row],[time]]))</f>
        <v>45830</v>
      </c>
      <c r="H17309">
        <f>HOUR(alarms[[#This Row],[time]])</f>
        <v>8</v>
      </c>
      <c r="I173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09">
        <f>IF(alarms[[#This Row],[מבצע]]="עם כלביא",10,17)</f>
        <v>10</v>
      </c>
    </row>
    <row r="17310" spans="1:10" x14ac:dyDescent="0.25">
      <c r="A17310" s="1">
        <v>45830.333773148152</v>
      </c>
      <c r="B17310" t="s">
        <v>568</v>
      </c>
      <c r="C17310">
        <v>0</v>
      </c>
      <c r="D17310">
        <v>5476</v>
      </c>
      <c r="E17310" t="s">
        <v>7</v>
      </c>
      <c r="F17310" t="s">
        <v>1115</v>
      </c>
      <c r="G17310" s="2">
        <f>DATE(YEAR(alarms[[#This Row],[time]]),MONTH(alarms[[#This Row],[time]]),DAY(alarms[[#This Row],[time]]))</f>
        <v>45830</v>
      </c>
      <c r="H17310">
        <f>HOUR(alarms[[#This Row],[time]])</f>
        <v>8</v>
      </c>
      <c r="I173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10">
        <f>IF(alarms[[#This Row],[מבצע]]="עם כלביא",10,17)</f>
        <v>10</v>
      </c>
    </row>
    <row r="17311" spans="1:10" x14ac:dyDescent="0.25">
      <c r="A17311" s="1">
        <v>45830.333773148152</v>
      </c>
      <c r="B17311" t="s">
        <v>548</v>
      </c>
      <c r="C17311">
        <v>0</v>
      </c>
      <c r="D17311">
        <v>5476</v>
      </c>
      <c r="E17311" t="s">
        <v>7</v>
      </c>
      <c r="F17311" t="s">
        <v>1115</v>
      </c>
      <c r="G17311" s="2">
        <f>DATE(YEAR(alarms[[#This Row],[time]]),MONTH(alarms[[#This Row],[time]]),DAY(alarms[[#This Row],[time]]))</f>
        <v>45830</v>
      </c>
      <c r="H17311">
        <f>HOUR(alarms[[#This Row],[time]])</f>
        <v>8</v>
      </c>
      <c r="I173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11">
        <f>IF(alarms[[#This Row],[מבצע]]="עם כלביא",10,17)</f>
        <v>10</v>
      </c>
    </row>
    <row r="17312" spans="1:10" x14ac:dyDescent="0.25">
      <c r="A17312" s="1">
        <v>45830.333773148152</v>
      </c>
      <c r="B17312" t="s">
        <v>1215</v>
      </c>
      <c r="C17312">
        <v>0</v>
      </c>
      <c r="D17312">
        <v>5476</v>
      </c>
      <c r="E17312" t="s">
        <v>7</v>
      </c>
      <c r="F17312" t="s">
        <v>1115</v>
      </c>
      <c r="G17312" s="2">
        <f>DATE(YEAR(alarms[[#This Row],[time]]),MONTH(alarms[[#This Row],[time]]),DAY(alarms[[#This Row],[time]]))</f>
        <v>45830</v>
      </c>
      <c r="H17312">
        <f>HOUR(alarms[[#This Row],[time]])</f>
        <v>8</v>
      </c>
      <c r="I173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12">
        <f>IF(alarms[[#This Row],[מבצע]]="עם כלביא",10,17)</f>
        <v>10</v>
      </c>
    </row>
    <row r="17313" spans="1:10" x14ac:dyDescent="0.25">
      <c r="A17313" s="1">
        <v>45830.333773148152</v>
      </c>
      <c r="B17313" t="s">
        <v>549</v>
      </c>
      <c r="C17313">
        <v>0</v>
      </c>
      <c r="D17313">
        <v>5476</v>
      </c>
      <c r="E17313" t="s">
        <v>7</v>
      </c>
      <c r="F17313" t="s">
        <v>1115</v>
      </c>
      <c r="G17313" s="2">
        <f>DATE(YEAR(alarms[[#This Row],[time]]),MONTH(alarms[[#This Row],[time]]),DAY(alarms[[#This Row],[time]]))</f>
        <v>45830</v>
      </c>
      <c r="H17313">
        <f>HOUR(alarms[[#This Row],[time]])</f>
        <v>8</v>
      </c>
      <c r="I173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13">
        <f>IF(alarms[[#This Row],[מבצע]]="עם כלביא",10,17)</f>
        <v>10</v>
      </c>
    </row>
    <row r="17314" spans="1:10" x14ac:dyDescent="0.25">
      <c r="A17314" s="1">
        <v>45830.333773148152</v>
      </c>
      <c r="B17314" t="s">
        <v>550</v>
      </c>
      <c r="C17314">
        <v>0</v>
      </c>
      <c r="D17314">
        <v>5476</v>
      </c>
      <c r="E17314" t="s">
        <v>7</v>
      </c>
      <c r="F17314" t="s">
        <v>1115</v>
      </c>
      <c r="G17314" s="2">
        <f>DATE(YEAR(alarms[[#This Row],[time]]),MONTH(alarms[[#This Row],[time]]),DAY(alarms[[#This Row],[time]]))</f>
        <v>45830</v>
      </c>
      <c r="H17314">
        <f>HOUR(alarms[[#This Row],[time]])</f>
        <v>8</v>
      </c>
      <c r="I173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14">
        <f>IF(alarms[[#This Row],[מבצע]]="עם כלביא",10,17)</f>
        <v>10</v>
      </c>
    </row>
    <row r="17315" spans="1:10" x14ac:dyDescent="0.25">
      <c r="A17315" s="1">
        <v>45830.333773148152</v>
      </c>
      <c r="B17315" t="s">
        <v>937</v>
      </c>
      <c r="C17315">
        <v>0</v>
      </c>
      <c r="D17315">
        <v>5476</v>
      </c>
      <c r="E17315" t="s">
        <v>7</v>
      </c>
      <c r="F17315" t="s">
        <v>1115</v>
      </c>
      <c r="G17315" s="2">
        <f>DATE(YEAR(alarms[[#This Row],[time]]),MONTH(alarms[[#This Row],[time]]),DAY(alarms[[#This Row],[time]]))</f>
        <v>45830</v>
      </c>
      <c r="H17315">
        <f>HOUR(alarms[[#This Row],[time]])</f>
        <v>8</v>
      </c>
      <c r="I173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15">
        <f>IF(alarms[[#This Row],[מבצע]]="עם כלביא",10,17)</f>
        <v>10</v>
      </c>
    </row>
    <row r="17316" spans="1:10" x14ac:dyDescent="0.25">
      <c r="A17316" s="1">
        <v>45830.333773148152</v>
      </c>
      <c r="B17316" t="s">
        <v>875</v>
      </c>
      <c r="C17316">
        <v>0</v>
      </c>
      <c r="D17316">
        <v>5476</v>
      </c>
      <c r="E17316" t="s">
        <v>7</v>
      </c>
      <c r="F17316" t="s">
        <v>1115</v>
      </c>
      <c r="G17316" s="2">
        <f>DATE(YEAR(alarms[[#This Row],[time]]),MONTH(alarms[[#This Row],[time]]),DAY(alarms[[#This Row],[time]]))</f>
        <v>45830</v>
      </c>
      <c r="H17316">
        <f>HOUR(alarms[[#This Row],[time]])</f>
        <v>8</v>
      </c>
      <c r="I173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16">
        <f>IF(alarms[[#This Row],[מבצע]]="עם כלביא",10,17)</f>
        <v>10</v>
      </c>
    </row>
    <row r="17317" spans="1:10" x14ac:dyDescent="0.25">
      <c r="A17317" s="1">
        <v>45830.333773148152</v>
      </c>
      <c r="B17317" t="s">
        <v>938</v>
      </c>
      <c r="C17317">
        <v>0</v>
      </c>
      <c r="D17317">
        <v>5476</v>
      </c>
      <c r="E17317" t="s">
        <v>7</v>
      </c>
      <c r="F17317" t="s">
        <v>1115</v>
      </c>
      <c r="G17317" s="2">
        <f>DATE(YEAR(alarms[[#This Row],[time]]),MONTH(alarms[[#This Row],[time]]),DAY(alarms[[#This Row],[time]]))</f>
        <v>45830</v>
      </c>
      <c r="H17317">
        <f>HOUR(alarms[[#This Row],[time]])</f>
        <v>8</v>
      </c>
      <c r="I173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17">
        <f>IF(alarms[[#This Row],[מבצע]]="עם כלביא",10,17)</f>
        <v>10</v>
      </c>
    </row>
    <row r="17318" spans="1:10" x14ac:dyDescent="0.25">
      <c r="A17318" s="1">
        <v>45830.333773148152</v>
      </c>
      <c r="B17318" t="s">
        <v>1031</v>
      </c>
      <c r="C17318">
        <v>0</v>
      </c>
      <c r="D17318">
        <v>5476</v>
      </c>
      <c r="E17318" t="s">
        <v>7</v>
      </c>
      <c r="F17318" t="s">
        <v>1115</v>
      </c>
      <c r="G17318" s="2">
        <f>DATE(YEAR(alarms[[#This Row],[time]]),MONTH(alarms[[#This Row],[time]]),DAY(alarms[[#This Row],[time]]))</f>
        <v>45830</v>
      </c>
      <c r="H17318">
        <f>HOUR(alarms[[#This Row],[time]])</f>
        <v>8</v>
      </c>
      <c r="I173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18">
        <f>IF(alarms[[#This Row],[מבצע]]="עם כלביא",10,17)</f>
        <v>10</v>
      </c>
    </row>
    <row r="17319" spans="1:10" x14ac:dyDescent="0.25">
      <c r="A17319" s="1">
        <v>45830.333773148152</v>
      </c>
      <c r="B17319" t="s">
        <v>1073</v>
      </c>
      <c r="C17319">
        <v>0</v>
      </c>
      <c r="D17319">
        <v>5476</v>
      </c>
      <c r="E17319" t="s">
        <v>7</v>
      </c>
      <c r="F17319" t="s">
        <v>1115</v>
      </c>
      <c r="G17319" s="2">
        <f>DATE(YEAR(alarms[[#This Row],[time]]),MONTH(alarms[[#This Row],[time]]),DAY(alarms[[#This Row],[time]]))</f>
        <v>45830</v>
      </c>
      <c r="H17319">
        <f>HOUR(alarms[[#This Row],[time]])</f>
        <v>8</v>
      </c>
      <c r="I173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19">
        <f>IF(alarms[[#This Row],[מבצע]]="עם כלביא",10,17)</f>
        <v>10</v>
      </c>
    </row>
    <row r="17320" spans="1:10" x14ac:dyDescent="0.25">
      <c r="A17320" s="1">
        <v>45830.333773148152</v>
      </c>
      <c r="B17320" t="s">
        <v>1032</v>
      </c>
      <c r="C17320">
        <v>0</v>
      </c>
      <c r="D17320">
        <v>5476</v>
      </c>
      <c r="E17320" t="s">
        <v>7</v>
      </c>
      <c r="F17320" t="s">
        <v>1115</v>
      </c>
      <c r="G17320" s="2">
        <f>DATE(YEAR(alarms[[#This Row],[time]]),MONTH(alarms[[#This Row],[time]]),DAY(alarms[[#This Row],[time]]))</f>
        <v>45830</v>
      </c>
      <c r="H17320">
        <f>HOUR(alarms[[#This Row],[time]])</f>
        <v>8</v>
      </c>
      <c r="I173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20">
        <f>IF(alarms[[#This Row],[מבצע]]="עם כלביא",10,17)</f>
        <v>10</v>
      </c>
    </row>
    <row r="17321" spans="1:10" x14ac:dyDescent="0.25">
      <c r="A17321" s="1">
        <v>45830.333773148152</v>
      </c>
      <c r="B17321" t="s">
        <v>939</v>
      </c>
      <c r="C17321">
        <v>0</v>
      </c>
      <c r="D17321">
        <v>5476</v>
      </c>
      <c r="E17321" t="s">
        <v>7</v>
      </c>
      <c r="F17321" t="s">
        <v>1115</v>
      </c>
      <c r="G17321" s="2">
        <f>DATE(YEAR(alarms[[#This Row],[time]]),MONTH(alarms[[#This Row],[time]]),DAY(alarms[[#This Row],[time]]))</f>
        <v>45830</v>
      </c>
      <c r="H17321">
        <f>HOUR(alarms[[#This Row],[time]])</f>
        <v>8</v>
      </c>
      <c r="I173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21">
        <f>IF(alarms[[#This Row],[מבצע]]="עם כלביא",10,17)</f>
        <v>10</v>
      </c>
    </row>
    <row r="17322" spans="1:10" x14ac:dyDescent="0.25">
      <c r="A17322" s="1">
        <v>45830.333773148152</v>
      </c>
      <c r="B17322" t="s">
        <v>1035</v>
      </c>
      <c r="C17322">
        <v>0</v>
      </c>
      <c r="D17322">
        <v>5476</v>
      </c>
      <c r="E17322" t="s">
        <v>7</v>
      </c>
      <c r="F17322" t="s">
        <v>1115</v>
      </c>
      <c r="G17322" s="2">
        <f>DATE(YEAR(alarms[[#This Row],[time]]),MONTH(alarms[[#This Row],[time]]),DAY(alarms[[#This Row],[time]]))</f>
        <v>45830</v>
      </c>
      <c r="H17322">
        <f>HOUR(alarms[[#This Row],[time]])</f>
        <v>8</v>
      </c>
      <c r="I173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22">
        <f>IF(alarms[[#This Row],[מבצע]]="עם כלביא",10,17)</f>
        <v>10</v>
      </c>
    </row>
    <row r="17323" spans="1:10" x14ac:dyDescent="0.25">
      <c r="A17323" s="1">
        <v>45830.333773148152</v>
      </c>
      <c r="B17323" t="s">
        <v>816</v>
      </c>
      <c r="C17323">
        <v>0</v>
      </c>
      <c r="D17323">
        <v>5476</v>
      </c>
      <c r="E17323" t="s">
        <v>7</v>
      </c>
      <c r="F17323" t="s">
        <v>1115</v>
      </c>
      <c r="G17323" s="2">
        <f>DATE(YEAR(alarms[[#This Row],[time]]),MONTH(alarms[[#This Row],[time]]),DAY(alarms[[#This Row],[time]]))</f>
        <v>45830</v>
      </c>
      <c r="H17323">
        <f>HOUR(alarms[[#This Row],[time]])</f>
        <v>8</v>
      </c>
      <c r="I173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23">
        <f>IF(alarms[[#This Row],[מבצע]]="עם כלביא",10,17)</f>
        <v>10</v>
      </c>
    </row>
    <row r="17324" spans="1:10" x14ac:dyDescent="0.25">
      <c r="A17324" s="1">
        <v>45830.333773148152</v>
      </c>
      <c r="B17324" t="s">
        <v>940</v>
      </c>
      <c r="C17324">
        <v>0</v>
      </c>
      <c r="D17324">
        <v>5476</v>
      </c>
      <c r="E17324" t="s">
        <v>7</v>
      </c>
      <c r="F17324" t="s">
        <v>1115</v>
      </c>
      <c r="G17324" s="2">
        <f>DATE(YEAR(alarms[[#This Row],[time]]),MONTH(alarms[[#This Row],[time]]),DAY(alarms[[#This Row],[time]]))</f>
        <v>45830</v>
      </c>
      <c r="H17324">
        <f>HOUR(alarms[[#This Row],[time]])</f>
        <v>8</v>
      </c>
      <c r="I173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24">
        <f>IF(alarms[[#This Row],[מבצע]]="עם כלביא",10,17)</f>
        <v>10</v>
      </c>
    </row>
    <row r="17325" spans="1:10" x14ac:dyDescent="0.25">
      <c r="A17325" s="1">
        <v>45830.333773148152</v>
      </c>
      <c r="B17325" t="s">
        <v>941</v>
      </c>
      <c r="C17325">
        <v>0</v>
      </c>
      <c r="D17325">
        <v>5476</v>
      </c>
      <c r="E17325" t="s">
        <v>7</v>
      </c>
      <c r="F17325" t="s">
        <v>1115</v>
      </c>
      <c r="G17325" s="2">
        <f>DATE(YEAR(alarms[[#This Row],[time]]),MONTH(alarms[[#This Row],[time]]),DAY(alarms[[#This Row],[time]]))</f>
        <v>45830</v>
      </c>
      <c r="H17325">
        <f>HOUR(alarms[[#This Row],[time]])</f>
        <v>8</v>
      </c>
      <c r="I173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25">
        <f>IF(alarms[[#This Row],[מבצע]]="עם כלביא",10,17)</f>
        <v>10</v>
      </c>
    </row>
    <row r="17326" spans="1:10" x14ac:dyDescent="0.25">
      <c r="A17326" s="1">
        <v>45830.333773148152</v>
      </c>
      <c r="B17326" t="s">
        <v>1037</v>
      </c>
      <c r="C17326">
        <v>0</v>
      </c>
      <c r="D17326">
        <v>5476</v>
      </c>
      <c r="E17326" t="s">
        <v>7</v>
      </c>
      <c r="F17326" t="s">
        <v>1115</v>
      </c>
      <c r="G17326" s="2">
        <f>DATE(YEAR(alarms[[#This Row],[time]]),MONTH(alarms[[#This Row],[time]]),DAY(alarms[[#This Row],[time]]))</f>
        <v>45830</v>
      </c>
      <c r="H17326">
        <f>HOUR(alarms[[#This Row],[time]])</f>
        <v>8</v>
      </c>
      <c r="I173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26">
        <f>IF(alarms[[#This Row],[מבצע]]="עם כלביא",10,17)</f>
        <v>10</v>
      </c>
    </row>
    <row r="17327" spans="1:10" x14ac:dyDescent="0.25">
      <c r="A17327" s="1">
        <v>45830.333773148152</v>
      </c>
      <c r="B17327" t="s">
        <v>942</v>
      </c>
      <c r="C17327">
        <v>0</v>
      </c>
      <c r="D17327">
        <v>5476</v>
      </c>
      <c r="E17327" t="s">
        <v>7</v>
      </c>
      <c r="F17327" t="s">
        <v>1115</v>
      </c>
      <c r="G17327" s="2">
        <f>DATE(YEAR(alarms[[#This Row],[time]]),MONTH(alarms[[#This Row],[time]]),DAY(alarms[[#This Row],[time]]))</f>
        <v>45830</v>
      </c>
      <c r="H17327">
        <f>HOUR(alarms[[#This Row],[time]])</f>
        <v>8</v>
      </c>
      <c r="I173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27">
        <f>IF(alarms[[#This Row],[מבצע]]="עם כלביא",10,17)</f>
        <v>10</v>
      </c>
    </row>
    <row r="17328" spans="1:10" x14ac:dyDescent="0.25">
      <c r="A17328" s="1">
        <v>45830.333773148152</v>
      </c>
      <c r="B17328" t="s">
        <v>943</v>
      </c>
      <c r="C17328">
        <v>0</v>
      </c>
      <c r="D17328">
        <v>5476</v>
      </c>
      <c r="E17328" t="s">
        <v>7</v>
      </c>
      <c r="F17328" t="s">
        <v>1115</v>
      </c>
      <c r="G17328" s="2">
        <f>DATE(YEAR(alarms[[#This Row],[time]]),MONTH(alarms[[#This Row],[time]]),DAY(alarms[[#This Row],[time]]))</f>
        <v>45830</v>
      </c>
      <c r="H17328">
        <f>HOUR(alarms[[#This Row],[time]])</f>
        <v>8</v>
      </c>
      <c r="I173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28">
        <f>IF(alarms[[#This Row],[מבצע]]="עם כלביא",10,17)</f>
        <v>10</v>
      </c>
    </row>
    <row r="17329" spans="1:10" x14ac:dyDescent="0.25">
      <c r="A17329" s="1">
        <v>45830.333773148152</v>
      </c>
      <c r="B17329" t="s">
        <v>546</v>
      </c>
      <c r="C17329">
        <v>0</v>
      </c>
      <c r="D17329">
        <v>5476</v>
      </c>
      <c r="E17329" t="s">
        <v>7</v>
      </c>
      <c r="F17329" t="s">
        <v>1115</v>
      </c>
      <c r="G17329" s="2">
        <f>DATE(YEAR(alarms[[#This Row],[time]]),MONTH(alarms[[#This Row],[time]]),DAY(alarms[[#This Row],[time]]))</f>
        <v>45830</v>
      </c>
      <c r="H17329">
        <f>HOUR(alarms[[#This Row],[time]])</f>
        <v>8</v>
      </c>
      <c r="I173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29">
        <f>IF(alarms[[#This Row],[מבצע]]="עם כלביא",10,17)</f>
        <v>10</v>
      </c>
    </row>
    <row r="17330" spans="1:10" x14ac:dyDescent="0.25">
      <c r="A17330" s="1">
        <v>45830.333773148152</v>
      </c>
      <c r="B17330" t="s">
        <v>1038</v>
      </c>
      <c r="C17330">
        <v>0</v>
      </c>
      <c r="D17330">
        <v>5476</v>
      </c>
      <c r="E17330" t="s">
        <v>7</v>
      </c>
      <c r="F17330" t="s">
        <v>1115</v>
      </c>
      <c r="G17330" s="2">
        <f>DATE(YEAR(alarms[[#This Row],[time]]),MONTH(alarms[[#This Row],[time]]),DAY(alarms[[#This Row],[time]]))</f>
        <v>45830</v>
      </c>
      <c r="H17330">
        <f>HOUR(alarms[[#This Row],[time]])</f>
        <v>8</v>
      </c>
      <c r="I173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30">
        <f>IF(alarms[[#This Row],[מבצע]]="עם כלביא",10,17)</f>
        <v>10</v>
      </c>
    </row>
    <row r="17331" spans="1:10" x14ac:dyDescent="0.25">
      <c r="A17331" s="1">
        <v>45830.333773148152</v>
      </c>
      <c r="B17331" t="s">
        <v>1216</v>
      </c>
      <c r="C17331">
        <v>0</v>
      </c>
      <c r="D17331">
        <v>5476</v>
      </c>
      <c r="E17331" t="s">
        <v>7</v>
      </c>
      <c r="F17331" t="s">
        <v>1115</v>
      </c>
      <c r="G17331" s="2">
        <f>DATE(YEAR(alarms[[#This Row],[time]]),MONTH(alarms[[#This Row],[time]]),DAY(alarms[[#This Row],[time]]))</f>
        <v>45830</v>
      </c>
      <c r="H17331">
        <f>HOUR(alarms[[#This Row],[time]])</f>
        <v>8</v>
      </c>
      <c r="I173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31">
        <f>IF(alarms[[#This Row],[מבצע]]="עם כלביא",10,17)</f>
        <v>10</v>
      </c>
    </row>
    <row r="17332" spans="1:10" x14ac:dyDescent="0.25">
      <c r="A17332" s="1">
        <v>45830.333773148152</v>
      </c>
      <c r="B17332" t="s">
        <v>959</v>
      </c>
      <c r="C17332">
        <v>0</v>
      </c>
      <c r="D17332">
        <v>5476</v>
      </c>
      <c r="E17332" t="s">
        <v>7</v>
      </c>
      <c r="F17332" t="s">
        <v>1115</v>
      </c>
      <c r="G17332" s="2">
        <f>DATE(YEAR(alarms[[#This Row],[time]]),MONTH(alarms[[#This Row],[time]]),DAY(alarms[[#This Row],[time]]))</f>
        <v>45830</v>
      </c>
      <c r="H17332">
        <f>HOUR(alarms[[#This Row],[time]])</f>
        <v>8</v>
      </c>
      <c r="I173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32">
        <f>IF(alarms[[#This Row],[מבצע]]="עם כלביא",10,17)</f>
        <v>10</v>
      </c>
    </row>
    <row r="17333" spans="1:10" x14ac:dyDescent="0.25">
      <c r="A17333" s="1">
        <v>45830.333773148152</v>
      </c>
      <c r="B17333" t="s">
        <v>1041</v>
      </c>
      <c r="C17333">
        <v>0</v>
      </c>
      <c r="D17333">
        <v>5476</v>
      </c>
      <c r="E17333" t="s">
        <v>7</v>
      </c>
      <c r="F17333" t="s">
        <v>1115</v>
      </c>
      <c r="G17333" s="2">
        <f>DATE(YEAR(alarms[[#This Row],[time]]),MONTH(alarms[[#This Row],[time]]),DAY(alarms[[#This Row],[time]]))</f>
        <v>45830</v>
      </c>
      <c r="H17333">
        <f>HOUR(alarms[[#This Row],[time]])</f>
        <v>8</v>
      </c>
      <c r="I173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33">
        <f>IF(alarms[[#This Row],[מבצע]]="עם כלביא",10,17)</f>
        <v>10</v>
      </c>
    </row>
    <row r="17334" spans="1:10" x14ac:dyDescent="0.25">
      <c r="A17334" s="1">
        <v>45830.334293981483</v>
      </c>
      <c r="B17334" t="s">
        <v>808</v>
      </c>
      <c r="C17334">
        <v>0</v>
      </c>
      <c r="D17334">
        <v>5476</v>
      </c>
      <c r="E17334" t="s">
        <v>7</v>
      </c>
      <c r="F17334" t="s">
        <v>1115</v>
      </c>
      <c r="G17334" s="2">
        <f>DATE(YEAR(alarms[[#This Row],[time]]),MONTH(alarms[[#This Row],[time]]),DAY(alarms[[#This Row],[time]]))</f>
        <v>45830</v>
      </c>
      <c r="H17334">
        <f>HOUR(alarms[[#This Row],[time]])</f>
        <v>8</v>
      </c>
      <c r="I173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34">
        <f>IF(alarms[[#This Row],[מבצע]]="עם כלביא",10,17)</f>
        <v>10</v>
      </c>
    </row>
    <row r="17335" spans="1:10" x14ac:dyDescent="0.25">
      <c r="A17335" s="1">
        <v>45830.334293981483</v>
      </c>
      <c r="B17335" t="s">
        <v>818</v>
      </c>
      <c r="C17335">
        <v>0</v>
      </c>
      <c r="D17335">
        <v>5476</v>
      </c>
      <c r="E17335" t="s">
        <v>7</v>
      </c>
      <c r="F17335" t="s">
        <v>1115</v>
      </c>
      <c r="G17335" s="2">
        <f>DATE(YEAR(alarms[[#This Row],[time]]),MONTH(alarms[[#This Row],[time]]),DAY(alarms[[#This Row],[time]]))</f>
        <v>45830</v>
      </c>
      <c r="H17335">
        <f>HOUR(alarms[[#This Row],[time]])</f>
        <v>8</v>
      </c>
      <c r="I173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35">
        <f>IF(alarms[[#This Row],[מבצע]]="עם כלביא",10,17)</f>
        <v>10</v>
      </c>
    </row>
    <row r="17336" spans="1:10" x14ac:dyDescent="0.25">
      <c r="A17336" s="1">
        <v>45830.334293981483</v>
      </c>
      <c r="B17336" t="s">
        <v>963</v>
      </c>
      <c r="C17336">
        <v>0</v>
      </c>
      <c r="D17336">
        <v>5476</v>
      </c>
      <c r="E17336" t="s">
        <v>7</v>
      </c>
      <c r="F17336" t="s">
        <v>1115</v>
      </c>
      <c r="G17336" s="2">
        <f>DATE(YEAR(alarms[[#This Row],[time]]),MONTH(alarms[[#This Row],[time]]),DAY(alarms[[#This Row],[time]]))</f>
        <v>45830</v>
      </c>
      <c r="H17336">
        <f>HOUR(alarms[[#This Row],[time]])</f>
        <v>8</v>
      </c>
      <c r="I173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36">
        <f>IF(alarms[[#This Row],[מבצע]]="עם כלביא",10,17)</f>
        <v>10</v>
      </c>
    </row>
    <row r="17337" spans="1:10" x14ac:dyDescent="0.25">
      <c r="A17337" s="1">
        <v>45830.334293981483</v>
      </c>
      <c r="B17337" t="s">
        <v>931</v>
      </c>
      <c r="C17337">
        <v>0</v>
      </c>
      <c r="D17337">
        <v>5476</v>
      </c>
      <c r="E17337" t="s">
        <v>7</v>
      </c>
      <c r="F17337" t="s">
        <v>1115</v>
      </c>
      <c r="G17337" s="2">
        <f>DATE(YEAR(alarms[[#This Row],[time]]),MONTH(alarms[[#This Row],[time]]),DAY(alarms[[#This Row],[time]]))</f>
        <v>45830</v>
      </c>
      <c r="H17337">
        <f>HOUR(alarms[[#This Row],[time]])</f>
        <v>8</v>
      </c>
      <c r="I173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37">
        <f>IF(alarms[[#This Row],[מבצע]]="עם כלביא",10,17)</f>
        <v>10</v>
      </c>
    </row>
    <row r="17338" spans="1:10" x14ac:dyDescent="0.25">
      <c r="A17338" s="1">
        <v>45830.334293981483</v>
      </c>
      <c r="B17338" t="s">
        <v>819</v>
      </c>
      <c r="C17338">
        <v>0</v>
      </c>
      <c r="D17338">
        <v>5476</v>
      </c>
      <c r="E17338" t="s">
        <v>7</v>
      </c>
      <c r="F17338" t="s">
        <v>1115</v>
      </c>
      <c r="G17338" s="2">
        <f>DATE(YEAR(alarms[[#This Row],[time]]),MONTH(alarms[[#This Row],[time]]),DAY(alarms[[#This Row],[time]]))</f>
        <v>45830</v>
      </c>
      <c r="H17338">
        <f>HOUR(alarms[[#This Row],[time]])</f>
        <v>8</v>
      </c>
      <c r="I173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38">
        <f>IF(alarms[[#This Row],[מבצע]]="עם כלביא",10,17)</f>
        <v>10</v>
      </c>
    </row>
    <row r="17339" spans="1:10" x14ac:dyDescent="0.25">
      <c r="A17339" s="1">
        <v>45830.334293981483</v>
      </c>
      <c r="B17339" t="s">
        <v>932</v>
      </c>
      <c r="C17339">
        <v>0</v>
      </c>
      <c r="D17339">
        <v>5476</v>
      </c>
      <c r="E17339" t="s">
        <v>7</v>
      </c>
      <c r="F17339" t="s">
        <v>1115</v>
      </c>
      <c r="G17339" s="2">
        <f>DATE(YEAR(alarms[[#This Row],[time]]),MONTH(alarms[[#This Row],[time]]),DAY(alarms[[#This Row],[time]]))</f>
        <v>45830</v>
      </c>
      <c r="H17339">
        <f>HOUR(alarms[[#This Row],[time]])</f>
        <v>8</v>
      </c>
      <c r="I173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39">
        <f>IF(alarms[[#This Row],[מבצע]]="עם כלביא",10,17)</f>
        <v>10</v>
      </c>
    </row>
    <row r="17340" spans="1:10" x14ac:dyDescent="0.25">
      <c r="A17340" s="1">
        <v>45830.334293981483</v>
      </c>
      <c r="B17340" t="s">
        <v>933</v>
      </c>
      <c r="C17340">
        <v>0</v>
      </c>
      <c r="D17340">
        <v>5476</v>
      </c>
      <c r="E17340" t="s">
        <v>7</v>
      </c>
      <c r="F17340" t="s">
        <v>1115</v>
      </c>
      <c r="G17340" s="2">
        <f>DATE(YEAR(alarms[[#This Row],[time]]),MONTH(alarms[[#This Row],[time]]),DAY(alarms[[#This Row],[time]]))</f>
        <v>45830</v>
      </c>
      <c r="H17340">
        <f>HOUR(alarms[[#This Row],[time]])</f>
        <v>8</v>
      </c>
      <c r="I173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40">
        <f>IF(alarms[[#This Row],[מבצע]]="עם כלביא",10,17)</f>
        <v>10</v>
      </c>
    </row>
    <row r="17341" spans="1:10" x14ac:dyDescent="0.25">
      <c r="A17341" s="1">
        <v>45830.334293981483</v>
      </c>
      <c r="B17341" t="s">
        <v>826</v>
      </c>
      <c r="C17341">
        <v>0</v>
      </c>
      <c r="D17341">
        <v>5476</v>
      </c>
      <c r="E17341" t="s">
        <v>7</v>
      </c>
      <c r="F17341" t="s">
        <v>1115</v>
      </c>
      <c r="G17341" s="2">
        <f>DATE(YEAR(alarms[[#This Row],[time]]),MONTH(alarms[[#This Row],[time]]),DAY(alarms[[#This Row],[time]]))</f>
        <v>45830</v>
      </c>
      <c r="H17341">
        <f>HOUR(alarms[[#This Row],[time]])</f>
        <v>8</v>
      </c>
      <c r="I173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41">
        <f>IF(alarms[[#This Row],[מבצע]]="עם כלביא",10,17)</f>
        <v>10</v>
      </c>
    </row>
    <row r="17342" spans="1:10" x14ac:dyDescent="0.25">
      <c r="A17342" s="1">
        <v>45830.334293981483</v>
      </c>
      <c r="B17342" t="s">
        <v>935</v>
      </c>
      <c r="C17342">
        <v>0</v>
      </c>
      <c r="D17342">
        <v>5476</v>
      </c>
      <c r="E17342" t="s">
        <v>7</v>
      </c>
      <c r="F17342" t="s">
        <v>1115</v>
      </c>
      <c r="G17342" s="2">
        <f>DATE(YEAR(alarms[[#This Row],[time]]),MONTH(alarms[[#This Row],[time]]),DAY(alarms[[#This Row],[time]]))</f>
        <v>45830</v>
      </c>
      <c r="H17342">
        <f>HOUR(alarms[[#This Row],[time]])</f>
        <v>8</v>
      </c>
      <c r="I173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42">
        <f>IF(alarms[[#This Row],[מבצע]]="עם כלביא",10,17)</f>
        <v>10</v>
      </c>
    </row>
    <row r="17343" spans="1:10" x14ac:dyDescent="0.25">
      <c r="A17343" s="1">
        <v>45830.334293981483</v>
      </c>
      <c r="B17343" t="s">
        <v>863</v>
      </c>
      <c r="C17343">
        <v>0</v>
      </c>
      <c r="D17343">
        <v>5476</v>
      </c>
      <c r="E17343" t="s">
        <v>7</v>
      </c>
      <c r="F17343" t="s">
        <v>1115</v>
      </c>
      <c r="G17343" s="2">
        <f>DATE(YEAR(alarms[[#This Row],[time]]),MONTH(alarms[[#This Row],[time]]),DAY(alarms[[#This Row],[time]]))</f>
        <v>45830</v>
      </c>
      <c r="H17343">
        <f>HOUR(alarms[[#This Row],[time]])</f>
        <v>8</v>
      </c>
      <c r="I173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43">
        <f>IF(alarms[[#This Row],[מבצע]]="עם כלביא",10,17)</f>
        <v>10</v>
      </c>
    </row>
    <row r="17344" spans="1:10" x14ac:dyDescent="0.25">
      <c r="A17344" s="1">
        <v>45830.334293981483</v>
      </c>
      <c r="B17344" t="s">
        <v>771</v>
      </c>
      <c r="C17344">
        <v>0</v>
      </c>
      <c r="D17344">
        <v>5476</v>
      </c>
      <c r="E17344" t="s">
        <v>7</v>
      </c>
      <c r="F17344" t="s">
        <v>1115</v>
      </c>
      <c r="G17344" s="2">
        <f>DATE(YEAR(alarms[[#This Row],[time]]),MONTH(alarms[[#This Row],[time]]),DAY(alarms[[#This Row],[time]]))</f>
        <v>45830</v>
      </c>
      <c r="H17344">
        <f>HOUR(alarms[[#This Row],[time]])</f>
        <v>8</v>
      </c>
      <c r="I173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44">
        <f>IF(alarms[[#This Row],[מבצע]]="עם כלביא",10,17)</f>
        <v>10</v>
      </c>
    </row>
    <row r="17345" spans="1:10" x14ac:dyDescent="0.25">
      <c r="A17345" s="1">
        <v>45830.334293981483</v>
      </c>
      <c r="B17345" t="s">
        <v>830</v>
      </c>
      <c r="C17345">
        <v>0</v>
      </c>
      <c r="D17345">
        <v>5476</v>
      </c>
      <c r="E17345" t="s">
        <v>7</v>
      </c>
      <c r="F17345" t="s">
        <v>1115</v>
      </c>
      <c r="G17345" s="2">
        <f>DATE(YEAR(alarms[[#This Row],[time]]),MONTH(alarms[[#This Row],[time]]),DAY(alarms[[#This Row],[time]]))</f>
        <v>45830</v>
      </c>
      <c r="H17345">
        <f>HOUR(alarms[[#This Row],[time]])</f>
        <v>8</v>
      </c>
      <c r="I173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45">
        <f>IF(alarms[[#This Row],[מבצע]]="עם כלביא",10,17)</f>
        <v>10</v>
      </c>
    </row>
    <row r="17346" spans="1:10" x14ac:dyDescent="0.25">
      <c r="A17346" s="1">
        <v>45830.334293981483</v>
      </c>
      <c r="B17346" t="s">
        <v>865</v>
      </c>
      <c r="C17346">
        <v>0</v>
      </c>
      <c r="D17346">
        <v>5476</v>
      </c>
      <c r="E17346" t="s">
        <v>7</v>
      </c>
      <c r="F17346" t="s">
        <v>1115</v>
      </c>
      <c r="G17346" s="2">
        <f>DATE(YEAR(alarms[[#This Row],[time]]),MONTH(alarms[[#This Row],[time]]),DAY(alarms[[#This Row],[time]]))</f>
        <v>45830</v>
      </c>
      <c r="H17346">
        <f>HOUR(alarms[[#This Row],[time]])</f>
        <v>8</v>
      </c>
      <c r="I173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46">
        <f>IF(alarms[[#This Row],[מבצע]]="עם כלביא",10,17)</f>
        <v>10</v>
      </c>
    </row>
    <row r="17347" spans="1:10" x14ac:dyDescent="0.25">
      <c r="A17347" s="1">
        <v>45830.334293981483</v>
      </c>
      <c r="B17347" t="s">
        <v>267</v>
      </c>
      <c r="C17347">
        <v>0</v>
      </c>
      <c r="D17347">
        <v>5476</v>
      </c>
      <c r="E17347" t="s">
        <v>7</v>
      </c>
      <c r="F17347" t="s">
        <v>1115</v>
      </c>
      <c r="G17347" s="2">
        <f>DATE(YEAR(alarms[[#This Row],[time]]),MONTH(alarms[[#This Row],[time]]),DAY(alarms[[#This Row],[time]]))</f>
        <v>45830</v>
      </c>
      <c r="H17347">
        <f>HOUR(alarms[[#This Row],[time]])</f>
        <v>8</v>
      </c>
      <c r="I173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47">
        <f>IF(alarms[[#This Row],[מבצע]]="עם כלביא",10,17)</f>
        <v>10</v>
      </c>
    </row>
    <row r="17348" spans="1:10" x14ac:dyDescent="0.25">
      <c r="A17348" s="1">
        <v>45830.334293981483</v>
      </c>
      <c r="B17348" t="s">
        <v>792</v>
      </c>
      <c r="C17348">
        <v>0</v>
      </c>
      <c r="D17348">
        <v>5476</v>
      </c>
      <c r="E17348" t="s">
        <v>7</v>
      </c>
      <c r="F17348" t="s">
        <v>1115</v>
      </c>
      <c r="G17348" s="2">
        <f>DATE(YEAR(alarms[[#This Row],[time]]),MONTH(alarms[[#This Row],[time]]),DAY(alarms[[#This Row],[time]]))</f>
        <v>45830</v>
      </c>
      <c r="H17348">
        <f>HOUR(alarms[[#This Row],[time]])</f>
        <v>8</v>
      </c>
      <c r="I173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48">
        <f>IF(alarms[[#This Row],[מבצע]]="עם כלביא",10,17)</f>
        <v>10</v>
      </c>
    </row>
    <row r="17349" spans="1:10" x14ac:dyDescent="0.25">
      <c r="A17349" s="1">
        <v>45830.334293981483</v>
      </c>
      <c r="B17349" t="s">
        <v>981</v>
      </c>
      <c r="C17349">
        <v>0</v>
      </c>
      <c r="D17349">
        <v>5476</v>
      </c>
      <c r="E17349" t="s">
        <v>7</v>
      </c>
      <c r="F17349" t="s">
        <v>1115</v>
      </c>
      <c r="G17349" s="2">
        <f>DATE(YEAR(alarms[[#This Row],[time]]),MONTH(alarms[[#This Row],[time]]),DAY(alarms[[#This Row],[time]]))</f>
        <v>45830</v>
      </c>
      <c r="H17349">
        <f>HOUR(alarms[[#This Row],[time]])</f>
        <v>8</v>
      </c>
      <c r="I173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49">
        <f>IF(alarms[[#This Row],[מבצע]]="עם כלביא",10,17)</f>
        <v>10</v>
      </c>
    </row>
    <row r="17350" spans="1:10" x14ac:dyDescent="0.25">
      <c r="A17350" s="1">
        <v>45830.334293981483</v>
      </c>
      <c r="B17350" t="s">
        <v>1048</v>
      </c>
      <c r="C17350">
        <v>0</v>
      </c>
      <c r="D17350">
        <v>5476</v>
      </c>
      <c r="E17350" t="s">
        <v>7</v>
      </c>
      <c r="F17350" t="s">
        <v>1115</v>
      </c>
      <c r="G17350" s="2">
        <f>DATE(YEAR(alarms[[#This Row],[time]]),MONTH(alarms[[#This Row],[time]]),DAY(alarms[[#This Row],[time]]))</f>
        <v>45830</v>
      </c>
      <c r="H17350">
        <f>HOUR(alarms[[#This Row],[time]])</f>
        <v>8</v>
      </c>
      <c r="I173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50">
        <f>IF(alarms[[#This Row],[מבצע]]="עם כלביא",10,17)</f>
        <v>10</v>
      </c>
    </row>
    <row r="17351" spans="1:10" x14ac:dyDescent="0.25">
      <c r="A17351" s="1">
        <v>45830.334293981483</v>
      </c>
      <c r="B17351" t="s">
        <v>1049</v>
      </c>
      <c r="C17351">
        <v>0</v>
      </c>
      <c r="D17351">
        <v>5476</v>
      </c>
      <c r="E17351" t="s">
        <v>7</v>
      </c>
      <c r="F17351" t="s">
        <v>1115</v>
      </c>
      <c r="G17351" s="2">
        <f>DATE(YEAR(alarms[[#This Row],[time]]),MONTH(alarms[[#This Row],[time]]),DAY(alarms[[#This Row],[time]]))</f>
        <v>45830</v>
      </c>
      <c r="H17351">
        <f>HOUR(alarms[[#This Row],[time]])</f>
        <v>8</v>
      </c>
      <c r="I173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51">
        <f>IF(alarms[[#This Row],[מבצע]]="עם כלביא",10,17)</f>
        <v>10</v>
      </c>
    </row>
    <row r="17352" spans="1:10" x14ac:dyDescent="0.25">
      <c r="A17352" s="1">
        <v>45830.334293981483</v>
      </c>
      <c r="B17352" t="s">
        <v>990</v>
      </c>
      <c r="C17352">
        <v>0</v>
      </c>
      <c r="D17352">
        <v>5476</v>
      </c>
      <c r="E17352" t="s">
        <v>7</v>
      </c>
      <c r="F17352" t="s">
        <v>1115</v>
      </c>
      <c r="G17352" s="2">
        <f>DATE(YEAR(alarms[[#This Row],[time]]),MONTH(alarms[[#This Row],[time]]),DAY(alarms[[#This Row],[time]]))</f>
        <v>45830</v>
      </c>
      <c r="H17352">
        <f>HOUR(alarms[[#This Row],[time]])</f>
        <v>8</v>
      </c>
      <c r="I173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52">
        <f>IF(alarms[[#This Row],[מבצע]]="עם כלביא",10,17)</f>
        <v>10</v>
      </c>
    </row>
    <row r="17353" spans="1:10" x14ac:dyDescent="0.25">
      <c r="A17353" s="1">
        <v>45830.334293981483</v>
      </c>
      <c r="B17353" t="s">
        <v>836</v>
      </c>
      <c r="C17353">
        <v>0</v>
      </c>
      <c r="D17353">
        <v>5476</v>
      </c>
      <c r="E17353" t="s">
        <v>7</v>
      </c>
      <c r="F17353" t="s">
        <v>1115</v>
      </c>
      <c r="G17353" s="2">
        <f>DATE(YEAR(alarms[[#This Row],[time]]),MONTH(alarms[[#This Row],[time]]),DAY(alarms[[#This Row],[time]]))</f>
        <v>45830</v>
      </c>
      <c r="H17353">
        <f>HOUR(alarms[[#This Row],[time]])</f>
        <v>8</v>
      </c>
      <c r="I173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53">
        <f>IF(alarms[[#This Row],[מבצע]]="עם כלביא",10,17)</f>
        <v>10</v>
      </c>
    </row>
    <row r="17354" spans="1:10" x14ac:dyDescent="0.25">
      <c r="A17354" s="1">
        <v>45830.334293981483</v>
      </c>
      <c r="B17354" t="s">
        <v>837</v>
      </c>
      <c r="C17354">
        <v>0</v>
      </c>
      <c r="D17354">
        <v>5476</v>
      </c>
      <c r="E17354" t="s">
        <v>7</v>
      </c>
      <c r="F17354" t="s">
        <v>1115</v>
      </c>
      <c r="G17354" s="2">
        <f>DATE(YEAR(alarms[[#This Row],[time]]),MONTH(alarms[[#This Row],[time]]),DAY(alarms[[#This Row],[time]]))</f>
        <v>45830</v>
      </c>
      <c r="H17354">
        <f>HOUR(alarms[[#This Row],[time]])</f>
        <v>8</v>
      </c>
      <c r="I173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54">
        <f>IF(alarms[[#This Row],[מבצע]]="עם כלביא",10,17)</f>
        <v>10</v>
      </c>
    </row>
    <row r="17355" spans="1:10" x14ac:dyDescent="0.25">
      <c r="A17355" s="1">
        <v>45830.334293981483</v>
      </c>
      <c r="B17355" t="s">
        <v>999</v>
      </c>
      <c r="C17355">
        <v>0</v>
      </c>
      <c r="D17355">
        <v>5476</v>
      </c>
      <c r="E17355" t="s">
        <v>7</v>
      </c>
      <c r="F17355" t="s">
        <v>1115</v>
      </c>
      <c r="G17355" s="2">
        <f>DATE(YEAR(alarms[[#This Row],[time]]),MONTH(alarms[[#This Row],[time]]),DAY(alarms[[#This Row],[time]]))</f>
        <v>45830</v>
      </c>
      <c r="H17355">
        <f>HOUR(alarms[[#This Row],[time]])</f>
        <v>8</v>
      </c>
      <c r="I173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55">
        <f>IF(alarms[[#This Row],[מבצע]]="עם כלביא",10,17)</f>
        <v>10</v>
      </c>
    </row>
    <row r="17356" spans="1:10" x14ac:dyDescent="0.25">
      <c r="A17356" s="1">
        <v>45830.334293981483</v>
      </c>
      <c r="B17356" t="s">
        <v>268</v>
      </c>
      <c r="C17356">
        <v>0</v>
      </c>
      <c r="D17356">
        <v>5476</v>
      </c>
      <c r="E17356" t="s">
        <v>7</v>
      </c>
      <c r="F17356" t="s">
        <v>1115</v>
      </c>
      <c r="G17356" s="2">
        <f>DATE(YEAR(alarms[[#This Row],[time]]),MONTH(alarms[[#This Row],[time]]),DAY(alarms[[#This Row],[time]]))</f>
        <v>45830</v>
      </c>
      <c r="H17356">
        <f>HOUR(alarms[[#This Row],[time]])</f>
        <v>8</v>
      </c>
      <c r="I173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56">
        <f>IF(alarms[[#This Row],[מבצע]]="עם כלביא",10,17)</f>
        <v>10</v>
      </c>
    </row>
    <row r="17357" spans="1:10" x14ac:dyDescent="0.25">
      <c r="A17357" s="1">
        <v>45830.334293981483</v>
      </c>
      <c r="B17357" t="s">
        <v>570</v>
      </c>
      <c r="C17357">
        <v>0</v>
      </c>
      <c r="D17357">
        <v>5476</v>
      </c>
      <c r="E17357" t="s">
        <v>7</v>
      </c>
      <c r="F17357" t="s">
        <v>1115</v>
      </c>
      <c r="G17357" s="2">
        <f>DATE(YEAR(alarms[[#This Row],[time]]),MONTH(alarms[[#This Row],[time]]),DAY(alarms[[#This Row],[time]]))</f>
        <v>45830</v>
      </c>
      <c r="H17357">
        <f>HOUR(alarms[[#This Row],[time]])</f>
        <v>8</v>
      </c>
      <c r="I173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57">
        <f>IF(alarms[[#This Row],[מבצע]]="עם כלביא",10,17)</f>
        <v>10</v>
      </c>
    </row>
    <row r="17358" spans="1:10" x14ac:dyDescent="0.25">
      <c r="A17358" s="1">
        <v>45830.334293981483</v>
      </c>
      <c r="B17358" t="s">
        <v>798</v>
      </c>
      <c r="C17358">
        <v>0</v>
      </c>
      <c r="D17358">
        <v>5476</v>
      </c>
      <c r="E17358" t="s">
        <v>7</v>
      </c>
      <c r="F17358" t="s">
        <v>1115</v>
      </c>
      <c r="G17358" s="2">
        <f>DATE(YEAR(alarms[[#This Row],[time]]),MONTH(alarms[[#This Row],[time]]),DAY(alarms[[#This Row],[time]]))</f>
        <v>45830</v>
      </c>
      <c r="H17358">
        <f>HOUR(alarms[[#This Row],[time]])</f>
        <v>8</v>
      </c>
      <c r="I173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58">
        <f>IF(alarms[[#This Row],[מבצע]]="עם כלביא",10,17)</f>
        <v>10</v>
      </c>
    </row>
    <row r="17359" spans="1:10" x14ac:dyDescent="0.25">
      <c r="A17359" s="1">
        <v>45830.334293981483</v>
      </c>
      <c r="B17359" t="s">
        <v>842</v>
      </c>
      <c r="C17359">
        <v>0</v>
      </c>
      <c r="D17359">
        <v>5476</v>
      </c>
      <c r="E17359" t="s">
        <v>7</v>
      </c>
      <c r="F17359" t="s">
        <v>1115</v>
      </c>
      <c r="G17359" s="2">
        <f>DATE(YEAR(alarms[[#This Row],[time]]),MONTH(alarms[[#This Row],[time]]),DAY(alarms[[#This Row],[time]]))</f>
        <v>45830</v>
      </c>
      <c r="H17359">
        <f>HOUR(alarms[[#This Row],[time]])</f>
        <v>8</v>
      </c>
      <c r="I173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59">
        <f>IF(alarms[[#This Row],[מבצע]]="עם כלביא",10,17)</f>
        <v>10</v>
      </c>
    </row>
    <row r="17360" spans="1:10" x14ac:dyDescent="0.25">
      <c r="A17360" s="1">
        <v>45830.334293981483</v>
      </c>
      <c r="B17360" t="s">
        <v>869</v>
      </c>
      <c r="C17360">
        <v>0</v>
      </c>
      <c r="D17360">
        <v>5476</v>
      </c>
      <c r="E17360" t="s">
        <v>7</v>
      </c>
      <c r="F17360" t="s">
        <v>1115</v>
      </c>
      <c r="G17360" s="2">
        <f>DATE(YEAR(alarms[[#This Row],[time]]),MONTH(alarms[[#This Row],[time]]),DAY(alarms[[#This Row],[time]]))</f>
        <v>45830</v>
      </c>
      <c r="H17360">
        <f>HOUR(alarms[[#This Row],[time]])</f>
        <v>8</v>
      </c>
      <c r="I173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60">
        <f>IF(alarms[[#This Row],[מבצע]]="עם כלביא",10,17)</f>
        <v>10</v>
      </c>
    </row>
    <row r="17361" spans="1:10" x14ac:dyDescent="0.25">
      <c r="A17361" s="1">
        <v>45830.334293981483</v>
      </c>
      <c r="B17361" t="s">
        <v>269</v>
      </c>
      <c r="C17361">
        <v>0</v>
      </c>
      <c r="D17361">
        <v>5476</v>
      </c>
      <c r="E17361" t="s">
        <v>7</v>
      </c>
      <c r="F17361" t="s">
        <v>1115</v>
      </c>
      <c r="G17361" s="2">
        <f>DATE(YEAR(alarms[[#This Row],[time]]),MONTH(alarms[[#This Row],[time]]),DAY(alarms[[#This Row],[time]]))</f>
        <v>45830</v>
      </c>
      <c r="H17361">
        <f>HOUR(alarms[[#This Row],[time]])</f>
        <v>8</v>
      </c>
      <c r="I173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61">
        <f>IF(alarms[[#This Row],[מבצע]]="עם כלביא",10,17)</f>
        <v>10</v>
      </c>
    </row>
    <row r="17362" spans="1:10" x14ac:dyDescent="0.25">
      <c r="A17362" s="1">
        <v>45830.334293981483</v>
      </c>
      <c r="B17362" t="s">
        <v>1207</v>
      </c>
      <c r="C17362">
        <v>0</v>
      </c>
      <c r="D17362">
        <v>5476</v>
      </c>
      <c r="E17362" t="s">
        <v>7</v>
      </c>
      <c r="F17362" t="s">
        <v>1115</v>
      </c>
      <c r="G17362" s="2">
        <f>DATE(YEAR(alarms[[#This Row],[time]]),MONTH(alarms[[#This Row],[time]]),DAY(alarms[[#This Row],[time]]))</f>
        <v>45830</v>
      </c>
      <c r="H17362">
        <f>HOUR(alarms[[#This Row],[time]])</f>
        <v>8</v>
      </c>
      <c r="I173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62">
        <f>IF(alarms[[#This Row],[מבצע]]="עם כלביא",10,17)</f>
        <v>10</v>
      </c>
    </row>
    <row r="17363" spans="1:10" x14ac:dyDescent="0.25">
      <c r="A17363" s="1">
        <v>45830.334293981483</v>
      </c>
      <c r="B17363" t="s">
        <v>270</v>
      </c>
      <c r="C17363">
        <v>0</v>
      </c>
      <c r="D17363">
        <v>5476</v>
      </c>
      <c r="E17363" t="s">
        <v>7</v>
      </c>
      <c r="F17363" t="s">
        <v>1115</v>
      </c>
      <c r="G17363" s="2">
        <f>DATE(YEAR(alarms[[#This Row],[time]]),MONTH(alarms[[#This Row],[time]]),DAY(alarms[[#This Row],[time]]))</f>
        <v>45830</v>
      </c>
      <c r="H17363">
        <f>HOUR(alarms[[#This Row],[time]])</f>
        <v>8</v>
      </c>
      <c r="I173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63">
        <f>IF(alarms[[#This Row],[מבצע]]="עם כלביא",10,17)</f>
        <v>10</v>
      </c>
    </row>
    <row r="17364" spans="1:10" x14ac:dyDescent="0.25">
      <c r="A17364" s="1">
        <v>45830.334293981483</v>
      </c>
      <c r="B17364" t="s">
        <v>778</v>
      </c>
      <c r="C17364">
        <v>0</v>
      </c>
      <c r="D17364">
        <v>5476</v>
      </c>
      <c r="E17364" t="s">
        <v>7</v>
      </c>
      <c r="F17364" t="s">
        <v>1115</v>
      </c>
      <c r="G17364" s="2">
        <f>DATE(YEAR(alarms[[#This Row],[time]]),MONTH(alarms[[#This Row],[time]]),DAY(alarms[[#This Row],[time]]))</f>
        <v>45830</v>
      </c>
      <c r="H17364">
        <f>HOUR(alarms[[#This Row],[time]])</f>
        <v>8</v>
      </c>
      <c r="I173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64">
        <f>IF(alarms[[#This Row],[מבצע]]="עם כלביא",10,17)</f>
        <v>10</v>
      </c>
    </row>
    <row r="17365" spans="1:10" x14ac:dyDescent="0.25">
      <c r="A17365" s="1">
        <v>45830.334293981483</v>
      </c>
      <c r="B17365" t="s">
        <v>1202</v>
      </c>
      <c r="C17365">
        <v>0</v>
      </c>
      <c r="D17365">
        <v>5476</v>
      </c>
      <c r="E17365" t="s">
        <v>7</v>
      </c>
      <c r="F17365" t="s">
        <v>1115</v>
      </c>
      <c r="G17365" s="2">
        <f>DATE(YEAR(alarms[[#This Row],[time]]),MONTH(alarms[[#This Row],[time]]),DAY(alarms[[#This Row],[time]]))</f>
        <v>45830</v>
      </c>
      <c r="H17365">
        <f>HOUR(alarms[[#This Row],[time]])</f>
        <v>8</v>
      </c>
      <c r="I173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65">
        <f>IF(alarms[[#This Row],[מבצע]]="עם כלביא",10,17)</f>
        <v>10</v>
      </c>
    </row>
    <row r="17366" spans="1:10" x14ac:dyDescent="0.25">
      <c r="A17366" s="1">
        <v>45830.334293981483</v>
      </c>
      <c r="B17366" t="s">
        <v>847</v>
      </c>
      <c r="C17366">
        <v>0</v>
      </c>
      <c r="D17366">
        <v>5476</v>
      </c>
      <c r="E17366" t="s">
        <v>7</v>
      </c>
      <c r="F17366" t="s">
        <v>1115</v>
      </c>
      <c r="G17366" s="2">
        <f>DATE(YEAR(alarms[[#This Row],[time]]),MONTH(alarms[[#This Row],[time]]),DAY(alarms[[#This Row],[time]]))</f>
        <v>45830</v>
      </c>
      <c r="H17366">
        <f>HOUR(alarms[[#This Row],[time]])</f>
        <v>8</v>
      </c>
      <c r="I173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66">
        <f>IF(alarms[[#This Row],[מבצע]]="עם כלביא",10,17)</f>
        <v>10</v>
      </c>
    </row>
    <row r="17367" spans="1:10" x14ac:dyDescent="0.25">
      <c r="A17367" s="1">
        <v>45830.334293981483</v>
      </c>
      <c r="B17367" t="s">
        <v>271</v>
      </c>
      <c r="C17367">
        <v>0</v>
      </c>
      <c r="D17367">
        <v>5476</v>
      </c>
      <c r="E17367" t="s">
        <v>7</v>
      </c>
      <c r="F17367" t="s">
        <v>1115</v>
      </c>
      <c r="G17367" s="2">
        <f>DATE(YEAR(alarms[[#This Row],[time]]),MONTH(alarms[[#This Row],[time]]),DAY(alarms[[#This Row],[time]]))</f>
        <v>45830</v>
      </c>
      <c r="H17367">
        <f>HOUR(alarms[[#This Row],[time]])</f>
        <v>8</v>
      </c>
      <c r="I173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67">
        <f>IF(alarms[[#This Row],[מבצע]]="עם כלביא",10,17)</f>
        <v>10</v>
      </c>
    </row>
    <row r="17368" spans="1:10" x14ac:dyDescent="0.25">
      <c r="A17368" s="1">
        <v>45830.334293981483</v>
      </c>
      <c r="B17368" t="s">
        <v>272</v>
      </c>
      <c r="C17368">
        <v>0</v>
      </c>
      <c r="D17368">
        <v>5476</v>
      </c>
      <c r="E17368" t="s">
        <v>7</v>
      </c>
      <c r="F17368" t="s">
        <v>1115</v>
      </c>
      <c r="G17368" s="2">
        <f>DATE(YEAR(alarms[[#This Row],[time]]),MONTH(alarms[[#This Row],[time]]),DAY(alarms[[#This Row],[time]]))</f>
        <v>45830</v>
      </c>
      <c r="H17368">
        <f>HOUR(alarms[[#This Row],[time]])</f>
        <v>8</v>
      </c>
      <c r="I173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68">
        <f>IF(alarms[[#This Row],[מבצע]]="עם כלביא",10,17)</f>
        <v>10</v>
      </c>
    </row>
    <row r="17369" spans="1:10" x14ac:dyDescent="0.25">
      <c r="A17369" s="1">
        <v>45830.334293981483</v>
      </c>
      <c r="B17369" t="s">
        <v>1020</v>
      </c>
      <c r="C17369">
        <v>0</v>
      </c>
      <c r="D17369">
        <v>5476</v>
      </c>
      <c r="E17369" t="s">
        <v>7</v>
      </c>
      <c r="F17369" t="s">
        <v>1115</v>
      </c>
      <c r="G17369" s="2">
        <f>DATE(YEAR(alarms[[#This Row],[time]]),MONTH(alarms[[#This Row],[time]]),DAY(alarms[[#This Row],[time]]))</f>
        <v>45830</v>
      </c>
      <c r="H17369">
        <f>HOUR(alarms[[#This Row],[time]])</f>
        <v>8</v>
      </c>
      <c r="I173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69">
        <f>IF(alarms[[#This Row],[מבצע]]="עם כלביא",10,17)</f>
        <v>10</v>
      </c>
    </row>
    <row r="17370" spans="1:10" x14ac:dyDescent="0.25">
      <c r="A17370" s="1">
        <v>45830.334293981483</v>
      </c>
      <c r="B17370" t="s">
        <v>288</v>
      </c>
      <c r="C17370">
        <v>0</v>
      </c>
      <c r="D17370">
        <v>5476</v>
      </c>
      <c r="E17370" t="s">
        <v>7</v>
      </c>
      <c r="F17370" t="s">
        <v>1115</v>
      </c>
      <c r="G17370" s="2">
        <f>DATE(YEAR(alarms[[#This Row],[time]]),MONTH(alarms[[#This Row],[time]]),DAY(alarms[[#This Row],[time]]))</f>
        <v>45830</v>
      </c>
      <c r="H17370">
        <f>HOUR(alarms[[#This Row],[time]])</f>
        <v>8</v>
      </c>
      <c r="I173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70">
        <f>IF(alarms[[#This Row],[מבצע]]="עם כלביא",10,17)</f>
        <v>10</v>
      </c>
    </row>
    <row r="17371" spans="1:10" x14ac:dyDescent="0.25">
      <c r="A17371" s="1">
        <v>45830.334293981483</v>
      </c>
      <c r="B17371" t="s">
        <v>1061</v>
      </c>
      <c r="C17371">
        <v>0</v>
      </c>
      <c r="D17371">
        <v>5476</v>
      </c>
      <c r="E17371" t="s">
        <v>7</v>
      </c>
      <c r="F17371" t="s">
        <v>1115</v>
      </c>
      <c r="G17371" s="2">
        <f>DATE(YEAR(alarms[[#This Row],[time]]),MONTH(alarms[[#This Row],[time]]),DAY(alarms[[#This Row],[time]]))</f>
        <v>45830</v>
      </c>
      <c r="H17371">
        <f>HOUR(alarms[[#This Row],[time]])</f>
        <v>8</v>
      </c>
      <c r="I173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71">
        <f>IF(alarms[[#This Row],[מבצע]]="עם כלביא",10,17)</f>
        <v>10</v>
      </c>
    </row>
    <row r="17372" spans="1:10" x14ac:dyDescent="0.25">
      <c r="A17372" s="1">
        <v>45830.334293981483</v>
      </c>
      <c r="B17372" t="s">
        <v>803</v>
      </c>
      <c r="C17372">
        <v>0</v>
      </c>
      <c r="D17372">
        <v>5476</v>
      </c>
      <c r="E17372" t="s">
        <v>7</v>
      </c>
      <c r="F17372" t="s">
        <v>1115</v>
      </c>
      <c r="G17372" s="2">
        <f>DATE(YEAR(alarms[[#This Row],[time]]),MONTH(alarms[[#This Row],[time]]),DAY(alarms[[#This Row],[time]]))</f>
        <v>45830</v>
      </c>
      <c r="H17372">
        <f>HOUR(alarms[[#This Row],[time]])</f>
        <v>8</v>
      </c>
      <c r="I173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72">
        <f>IF(alarms[[#This Row],[מבצע]]="עם כלביא",10,17)</f>
        <v>10</v>
      </c>
    </row>
    <row r="17373" spans="1:10" x14ac:dyDescent="0.25">
      <c r="A17373" s="1">
        <v>45830.334293981483</v>
      </c>
      <c r="B17373" t="s">
        <v>1063</v>
      </c>
      <c r="C17373">
        <v>0</v>
      </c>
      <c r="D17373">
        <v>5476</v>
      </c>
      <c r="E17373" t="s">
        <v>7</v>
      </c>
      <c r="F17373" t="s">
        <v>1115</v>
      </c>
      <c r="G17373" s="2">
        <f>DATE(YEAR(alarms[[#This Row],[time]]),MONTH(alarms[[#This Row],[time]]),DAY(alarms[[#This Row],[time]]))</f>
        <v>45830</v>
      </c>
      <c r="H17373">
        <f>HOUR(alarms[[#This Row],[time]])</f>
        <v>8</v>
      </c>
      <c r="I173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73">
        <f>IF(alarms[[#This Row],[מבצע]]="עם כלביא",10,17)</f>
        <v>10</v>
      </c>
    </row>
    <row r="17374" spans="1:10" x14ac:dyDescent="0.25">
      <c r="A17374" s="1">
        <v>45830.334293981483</v>
      </c>
      <c r="B17374" t="s">
        <v>273</v>
      </c>
      <c r="C17374">
        <v>0</v>
      </c>
      <c r="D17374">
        <v>5476</v>
      </c>
      <c r="E17374" t="s">
        <v>7</v>
      </c>
      <c r="F17374" t="s">
        <v>1115</v>
      </c>
      <c r="G17374" s="2">
        <f>DATE(YEAR(alarms[[#This Row],[time]]),MONTH(alarms[[#This Row],[time]]),DAY(alarms[[#This Row],[time]]))</f>
        <v>45830</v>
      </c>
      <c r="H17374">
        <f>HOUR(alarms[[#This Row],[time]])</f>
        <v>8</v>
      </c>
      <c r="I173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74">
        <f>IF(alarms[[#This Row],[מבצע]]="עם כלביא",10,17)</f>
        <v>10</v>
      </c>
    </row>
    <row r="17375" spans="1:10" x14ac:dyDescent="0.25">
      <c r="A17375" s="1">
        <v>45830.334293981483</v>
      </c>
      <c r="B17375" t="s">
        <v>806</v>
      </c>
      <c r="C17375">
        <v>0</v>
      </c>
      <c r="D17375">
        <v>5476</v>
      </c>
      <c r="E17375" t="s">
        <v>7</v>
      </c>
      <c r="F17375" t="s">
        <v>1115</v>
      </c>
      <c r="G17375" s="2">
        <f>DATE(YEAR(alarms[[#This Row],[time]]),MONTH(alarms[[#This Row],[time]]),DAY(alarms[[#This Row],[time]]))</f>
        <v>45830</v>
      </c>
      <c r="H17375">
        <f>HOUR(alarms[[#This Row],[time]])</f>
        <v>8</v>
      </c>
      <c r="I173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75">
        <f>IF(alarms[[#This Row],[מבצע]]="עם כלביא",10,17)</f>
        <v>10</v>
      </c>
    </row>
    <row r="17376" spans="1:10" x14ac:dyDescent="0.25">
      <c r="A17376" s="1">
        <v>45830.334293981483</v>
      </c>
      <c r="B17376" t="s">
        <v>855</v>
      </c>
      <c r="C17376">
        <v>0</v>
      </c>
      <c r="D17376">
        <v>5476</v>
      </c>
      <c r="E17376" t="s">
        <v>7</v>
      </c>
      <c r="F17376" t="s">
        <v>1115</v>
      </c>
      <c r="G17376" s="2">
        <f>DATE(YEAR(alarms[[#This Row],[time]]),MONTH(alarms[[#This Row],[time]]),DAY(alarms[[#This Row],[time]]))</f>
        <v>45830</v>
      </c>
      <c r="H17376">
        <f>HOUR(alarms[[#This Row],[time]])</f>
        <v>8</v>
      </c>
      <c r="I173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76">
        <f>IF(alarms[[#This Row],[מבצע]]="עם כלביא",10,17)</f>
        <v>10</v>
      </c>
    </row>
    <row r="17377" spans="1:10" x14ac:dyDescent="0.25">
      <c r="A17377" s="1">
        <v>45830.334293981483</v>
      </c>
      <c r="B17377" t="s">
        <v>1274</v>
      </c>
      <c r="C17377">
        <v>0</v>
      </c>
      <c r="D17377">
        <v>5476</v>
      </c>
      <c r="E17377" t="s">
        <v>7</v>
      </c>
      <c r="F17377" t="s">
        <v>1115</v>
      </c>
      <c r="G17377" s="2">
        <f>DATE(YEAR(alarms[[#This Row],[time]]),MONTH(alarms[[#This Row],[time]]),DAY(alarms[[#This Row],[time]]))</f>
        <v>45830</v>
      </c>
      <c r="H17377">
        <f>HOUR(alarms[[#This Row],[time]])</f>
        <v>8</v>
      </c>
      <c r="I173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77">
        <f>IF(alarms[[#This Row],[מבצע]]="עם כלביא",10,17)</f>
        <v>10</v>
      </c>
    </row>
    <row r="17378" spans="1:10" x14ac:dyDescent="0.25">
      <c r="A17378" s="1">
        <v>45830.334293981483</v>
      </c>
      <c r="B17378" t="s">
        <v>1028</v>
      </c>
      <c r="C17378">
        <v>0</v>
      </c>
      <c r="D17378">
        <v>5476</v>
      </c>
      <c r="E17378" t="s">
        <v>7</v>
      </c>
      <c r="F17378" t="s">
        <v>1115</v>
      </c>
      <c r="G17378" s="2">
        <f>DATE(YEAR(alarms[[#This Row],[time]]),MONTH(alarms[[#This Row],[time]]),DAY(alarms[[#This Row],[time]]))</f>
        <v>45830</v>
      </c>
      <c r="H17378">
        <f>HOUR(alarms[[#This Row],[time]])</f>
        <v>8</v>
      </c>
      <c r="I173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78">
        <f>IF(alarms[[#This Row],[מבצע]]="עם כלביא",10,17)</f>
        <v>10</v>
      </c>
    </row>
    <row r="17379" spans="1:10" x14ac:dyDescent="0.25">
      <c r="A17379" s="1">
        <v>45830.334293981483</v>
      </c>
      <c r="B17379" t="s">
        <v>786</v>
      </c>
      <c r="C17379">
        <v>0</v>
      </c>
      <c r="D17379">
        <v>5476</v>
      </c>
      <c r="E17379" t="s">
        <v>7</v>
      </c>
      <c r="F17379" t="s">
        <v>1115</v>
      </c>
      <c r="G17379" s="2">
        <f>DATE(YEAR(alarms[[#This Row],[time]]),MONTH(alarms[[#This Row],[time]]),DAY(alarms[[#This Row],[time]]))</f>
        <v>45830</v>
      </c>
      <c r="H17379">
        <f>HOUR(alarms[[#This Row],[time]])</f>
        <v>8</v>
      </c>
      <c r="I173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79">
        <f>IF(alarms[[#This Row],[מבצע]]="עם כלביא",10,17)</f>
        <v>10</v>
      </c>
    </row>
    <row r="17380" spans="1:10" x14ac:dyDescent="0.25">
      <c r="A17380" s="1">
        <v>45830.334293981483</v>
      </c>
      <c r="B17380" t="s">
        <v>946</v>
      </c>
      <c r="C17380">
        <v>0</v>
      </c>
      <c r="D17380">
        <v>5476</v>
      </c>
      <c r="E17380" t="s">
        <v>7</v>
      </c>
      <c r="F17380" t="s">
        <v>1115</v>
      </c>
      <c r="G17380" s="2">
        <f>DATE(YEAR(alarms[[#This Row],[time]]),MONTH(alarms[[#This Row],[time]]),DAY(alarms[[#This Row],[time]]))</f>
        <v>45830</v>
      </c>
      <c r="H17380">
        <f>HOUR(alarms[[#This Row],[time]])</f>
        <v>8</v>
      </c>
      <c r="I173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80">
        <f>IF(alarms[[#This Row],[מבצע]]="עם כלביא",10,17)</f>
        <v>10</v>
      </c>
    </row>
    <row r="17381" spans="1:10" x14ac:dyDescent="0.25">
      <c r="A17381" s="1">
        <v>45830.334293981483</v>
      </c>
      <c r="B17381" t="s">
        <v>947</v>
      </c>
      <c r="C17381">
        <v>0</v>
      </c>
      <c r="D17381">
        <v>5476</v>
      </c>
      <c r="E17381" t="s">
        <v>7</v>
      </c>
      <c r="F17381" t="s">
        <v>1115</v>
      </c>
      <c r="G17381" s="2">
        <f>DATE(YEAR(alarms[[#This Row],[time]]),MONTH(alarms[[#This Row],[time]]),DAY(alarms[[#This Row],[time]]))</f>
        <v>45830</v>
      </c>
      <c r="H17381">
        <f>HOUR(alarms[[#This Row],[time]])</f>
        <v>8</v>
      </c>
      <c r="I173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81">
        <f>IF(alarms[[#This Row],[מבצע]]="עם כלביא",10,17)</f>
        <v>10</v>
      </c>
    </row>
    <row r="17382" spans="1:10" x14ac:dyDescent="0.25">
      <c r="A17382" s="1">
        <v>45830.334293981483</v>
      </c>
      <c r="B17382" t="s">
        <v>1030</v>
      </c>
      <c r="C17382">
        <v>0</v>
      </c>
      <c r="D17382">
        <v>5476</v>
      </c>
      <c r="E17382" t="s">
        <v>7</v>
      </c>
      <c r="F17382" t="s">
        <v>1115</v>
      </c>
      <c r="G17382" s="2">
        <f>DATE(YEAR(alarms[[#This Row],[time]]),MONTH(alarms[[#This Row],[time]]),DAY(alarms[[#This Row],[time]]))</f>
        <v>45830</v>
      </c>
      <c r="H17382">
        <f>HOUR(alarms[[#This Row],[time]])</f>
        <v>8</v>
      </c>
      <c r="I173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82">
        <f>IF(alarms[[#This Row],[מבצע]]="עם כלביא",10,17)</f>
        <v>10</v>
      </c>
    </row>
    <row r="17383" spans="1:10" x14ac:dyDescent="0.25">
      <c r="A17383" s="1">
        <v>45830.334293981483</v>
      </c>
      <c r="B17383" t="s">
        <v>1203</v>
      </c>
      <c r="C17383">
        <v>0</v>
      </c>
      <c r="D17383">
        <v>5476</v>
      </c>
      <c r="E17383" t="s">
        <v>7</v>
      </c>
      <c r="F17383" t="s">
        <v>1115</v>
      </c>
      <c r="G17383" s="2">
        <f>DATE(YEAR(alarms[[#This Row],[time]]),MONTH(alarms[[#This Row],[time]]),DAY(alarms[[#This Row],[time]]))</f>
        <v>45830</v>
      </c>
      <c r="H17383">
        <f>HOUR(alarms[[#This Row],[time]])</f>
        <v>8</v>
      </c>
      <c r="I173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83">
        <f>IF(alarms[[#This Row],[מבצע]]="עם כלביא",10,17)</f>
        <v>10</v>
      </c>
    </row>
    <row r="17384" spans="1:10" x14ac:dyDescent="0.25">
      <c r="A17384" s="1">
        <v>45830.334293981483</v>
      </c>
      <c r="B17384" t="s">
        <v>274</v>
      </c>
      <c r="C17384">
        <v>0</v>
      </c>
      <c r="D17384">
        <v>5476</v>
      </c>
      <c r="E17384" t="s">
        <v>7</v>
      </c>
      <c r="F17384" t="s">
        <v>1115</v>
      </c>
      <c r="G17384" s="2">
        <f>DATE(YEAR(alarms[[#This Row],[time]]),MONTH(alarms[[#This Row],[time]]),DAY(alarms[[#This Row],[time]]))</f>
        <v>45830</v>
      </c>
      <c r="H17384">
        <f>HOUR(alarms[[#This Row],[time]])</f>
        <v>8</v>
      </c>
      <c r="I173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84">
        <f>IF(alarms[[#This Row],[מבצע]]="עם כלביא",10,17)</f>
        <v>10</v>
      </c>
    </row>
    <row r="17385" spans="1:10" x14ac:dyDescent="0.25">
      <c r="A17385" s="1">
        <v>45830.334293981483</v>
      </c>
      <c r="B17385" t="s">
        <v>611</v>
      </c>
      <c r="C17385">
        <v>0</v>
      </c>
      <c r="D17385">
        <v>5476</v>
      </c>
      <c r="E17385" t="s">
        <v>7</v>
      </c>
      <c r="F17385" t="s">
        <v>1115</v>
      </c>
      <c r="G17385" s="2">
        <f>DATE(YEAR(alarms[[#This Row],[time]]),MONTH(alarms[[#This Row],[time]]),DAY(alarms[[#This Row],[time]]))</f>
        <v>45830</v>
      </c>
      <c r="H17385">
        <f>HOUR(alarms[[#This Row],[time]])</f>
        <v>8</v>
      </c>
      <c r="I173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85">
        <f>IF(alarms[[#This Row],[מבצע]]="עם כלביא",10,17)</f>
        <v>10</v>
      </c>
    </row>
    <row r="17386" spans="1:10" x14ac:dyDescent="0.25">
      <c r="A17386" s="1">
        <v>45830.334293981483</v>
      </c>
      <c r="B17386" t="s">
        <v>788</v>
      </c>
      <c r="C17386">
        <v>0</v>
      </c>
      <c r="D17386">
        <v>5476</v>
      </c>
      <c r="E17386" t="s">
        <v>7</v>
      </c>
      <c r="F17386" t="s">
        <v>1115</v>
      </c>
      <c r="G17386" s="2">
        <f>DATE(YEAR(alarms[[#This Row],[time]]),MONTH(alarms[[#This Row],[time]]),DAY(alarms[[#This Row],[time]]))</f>
        <v>45830</v>
      </c>
      <c r="H17386">
        <f>HOUR(alarms[[#This Row],[time]])</f>
        <v>8</v>
      </c>
      <c r="I173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86">
        <f>IF(alarms[[#This Row],[מבצע]]="עם כלביא",10,17)</f>
        <v>10</v>
      </c>
    </row>
    <row r="17387" spans="1:10" x14ac:dyDescent="0.25">
      <c r="A17387" s="1">
        <v>45830.334293981483</v>
      </c>
      <c r="B17387" t="s">
        <v>789</v>
      </c>
      <c r="C17387">
        <v>0</v>
      </c>
      <c r="D17387">
        <v>5476</v>
      </c>
      <c r="E17387" t="s">
        <v>7</v>
      </c>
      <c r="F17387" t="s">
        <v>1115</v>
      </c>
      <c r="G17387" s="2">
        <f>DATE(YEAR(alarms[[#This Row],[time]]),MONTH(alarms[[#This Row],[time]]),DAY(alarms[[#This Row],[time]]))</f>
        <v>45830</v>
      </c>
      <c r="H17387">
        <f>HOUR(alarms[[#This Row],[time]])</f>
        <v>8</v>
      </c>
      <c r="I173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87">
        <f>IF(alarms[[#This Row],[מבצע]]="עם כלביא",10,17)</f>
        <v>10</v>
      </c>
    </row>
    <row r="17388" spans="1:10" x14ac:dyDescent="0.25">
      <c r="A17388" s="1">
        <v>45830.334293981483</v>
      </c>
      <c r="B17388" t="s">
        <v>275</v>
      </c>
      <c r="C17388">
        <v>0</v>
      </c>
      <c r="D17388">
        <v>5476</v>
      </c>
      <c r="E17388" t="s">
        <v>7</v>
      </c>
      <c r="F17388" t="s">
        <v>1115</v>
      </c>
      <c r="G17388" s="2">
        <f>DATE(YEAR(alarms[[#This Row],[time]]),MONTH(alarms[[#This Row],[time]]),DAY(alarms[[#This Row],[time]]))</f>
        <v>45830</v>
      </c>
      <c r="H17388">
        <f>HOUR(alarms[[#This Row],[time]])</f>
        <v>8</v>
      </c>
      <c r="I173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88">
        <f>IF(alarms[[#This Row],[מבצע]]="עם כלביא",10,17)</f>
        <v>10</v>
      </c>
    </row>
    <row r="17389" spans="1:10" x14ac:dyDescent="0.25">
      <c r="A17389" s="1">
        <v>45830.334293981483</v>
      </c>
      <c r="B17389" t="s">
        <v>878</v>
      </c>
      <c r="C17389">
        <v>0</v>
      </c>
      <c r="D17389">
        <v>5476</v>
      </c>
      <c r="E17389" t="s">
        <v>7</v>
      </c>
      <c r="F17389" t="s">
        <v>1115</v>
      </c>
      <c r="G17389" s="2">
        <f>DATE(YEAR(alarms[[#This Row],[time]]),MONTH(alarms[[#This Row],[time]]),DAY(alarms[[#This Row],[time]]))</f>
        <v>45830</v>
      </c>
      <c r="H17389">
        <f>HOUR(alarms[[#This Row],[time]])</f>
        <v>8</v>
      </c>
      <c r="I173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89">
        <f>IF(alarms[[#This Row],[מבצע]]="עם כלביא",10,17)</f>
        <v>10</v>
      </c>
    </row>
    <row r="17390" spans="1:10" x14ac:dyDescent="0.25">
      <c r="A17390" s="1">
        <v>45830.334293981483</v>
      </c>
      <c r="B17390" t="s">
        <v>880</v>
      </c>
      <c r="C17390">
        <v>0</v>
      </c>
      <c r="D17390">
        <v>5476</v>
      </c>
      <c r="E17390" t="s">
        <v>7</v>
      </c>
      <c r="F17390" t="s">
        <v>1115</v>
      </c>
      <c r="G17390" s="2">
        <f>DATE(YEAR(alarms[[#This Row],[time]]),MONTH(alarms[[#This Row],[time]]),DAY(alarms[[#This Row],[time]]))</f>
        <v>45830</v>
      </c>
      <c r="H17390">
        <f>HOUR(alarms[[#This Row],[time]])</f>
        <v>8</v>
      </c>
      <c r="I173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90">
        <f>IF(alarms[[#This Row],[מבצע]]="עם כלביא",10,17)</f>
        <v>10</v>
      </c>
    </row>
    <row r="17391" spans="1:10" x14ac:dyDescent="0.25">
      <c r="A17391" s="1">
        <v>45830.334340277775</v>
      </c>
      <c r="B17391" t="s">
        <v>608</v>
      </c>
      <c r="C17391">
        <v>0</v>
      </c>
      <c r="D17391">
        <v>5476</v>
      </c>
      <c r="E17391" t="s">
        <v>7</v>
      </c>
      <c r="F17391" t="s">
        <v>1115</v>
      </c>
      <c r="G17391" s="2">
        <f>DATE(YEAR(alarms[[#This Row],[time]]),MONTH(alarms[[#This Row],[time]]),DAY(alarms[[#This Row],[time]]))</f>
        <v>45830</v>
      </c>
      <c r="H17391">
        <f>HOUR(alarms[[#This Row],[time]])</f>
        <v>8</v>
      </c>
      <c r="I173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91">
        <f>IF(alarms[[#This Row],[מבצע]]="עם כלביא",10,17)</f>
        <v>10</v>
      </c>
    </row>
    <row r="17392" spans="1:10" x14ac:dyDescent="0.25">
      <c r="A17392" s="1">
        <v>45830.334456018521</v>
      </c>
      <c r="B17392" t="s">
        <v>809</v>
      </c>
      <c r="C17392">
        <v>0</v>
      </c>
      <c r="D17392">
        <v>5476</v>
      </c>
      <c r="E17392" t="s">
        <v>7</v>
      </c>
      <c r="F17392" t="s">
        <v>1115</v>
      </c>
      <c r="G17392" s="2">
        <f>DATE(YEAR(alarms[[#This Row],[time]]),MONTH(alarms[[#This Row],[time]]),DAY(alarms[[#This Row],[time]]))</f>
        <v>45830</v>
      </c>
      <c r="H17392">
        <f>HOUR(alarms[[#This Row],[time]])</f>
        <v>8</v>
      </c>
      <c r="I173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92">
        <f>IF(alarms[[#This Row],[מבצע]]="עם כלביא",10,17)</f>
        <v>10</v>
      </c>
    </row>
    <row r="17393" spans="1:10" x14ac:dyDescent="0.25">
      <c r="A17393" s="1">
        <v>45830.334456018521</v>
      </c>
      <c r="B17393" t="s">
        <v>279</v>
      </c>
      <c r="C17393">
        <v>0</v>
      </c>
      <c r="D17393">
        <v>5476</v>
      </c>
      <c r="E17393" t="s">
        <v>7</v>
      </c>
      <c r="F17393" t="s">
        <v>1115</v>
      </c>
      <c r="G17393" s="2">
        <f>DATE(YEAR(alarms[[#This Row],[time]]),MONTH(alarms[[#This Row],[time]]),DAY(alarms[[#This Row],[time]]))</f>
        <v>45830</v>
      </c>
      <c r="H17393">
        <f>HOUR(alarms[[#This Row],[time]])</f>
        <v>8</v>
      </c>
      <c r="I173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93">
        <f>IF(alarms[[#This Row],[מבצע]]="עם כלביא",10,17)</f>
        <v>10</v>
      </c>
    </row>
    <row r="17394" spans="1:10" x14ac:dyDescent="0.25">
      <c r="A17394" s="1">
        <v>45830.334456018521</v>
      </c>
      <c r="B17394" t="s">
        <v>828</v>
      </c>
      <c r="C17394">
        <v>0</v>
      </c>
      <c r="D17394">
        <v>5476</v>
      </c>
      <c r="E17394" t="s">
        <v>7</v>
      </c>
      <c r="F17394" t="s">
        <v>1115</v>
      </c>
      <c r="G17394" s="2">
        <f>DATE(YEAR(alarms[[#This Row],[time]]),MONTH(alarms[[#This Row],[time]]),DAY(alarms[[#This Row],[time]]))</f>
        <v>45830</v>
      </c>
      <c r="H17394">
        <f>HOUR(alarms[[#This Row],[time]])</f>
        <v>8</v>
      </c>
      <c r="I173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94">
        <f>IF(alarms[[#This Row],[מבצע]]="עם כלביא",10,17)</f>
        <v>10</v>
      </c>
    </row>
    <row r="17395" spans="1:10" x14ac:dyDescent="0.25">
      <c r="A17395" s="1">
        <v>45830.334456018521</v>
      </c>
      <c r="B17395" t="s">
        <v>607</v>
      </c>
      <c r="C17395">
        <v>0</v>
      </c>
      <c r="D17395">
        <v>5476</v>
      </c>
      <c r="E17395" t="s">
        <v>7</v>
      </c>
      <c r="F17395" t="s">
        <v>1115</v>
      </c>
      <c r="G17395" s="2">
        <f>DATE(YEAR(alarms[[#This Row],[time]]),MONTH(alarms[[#This Row],[time]]),DAY(alarms[[#This Row],[time]]))</f>
        <v>45830</v>
      </c>
      <c r="H17395">
        <f>HOUR(alarms[[#This Row],[time]])</f>
        <v>8</v>
      </c>
      <c r="I173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95">
        <f>IF(alarms[[#This Row],[מבצע]]="עם כלביא",10,17)</f>
        <v>10</v>
      </c>
    </row>
    <row r="17396" spans="1:10" x14ac:dyDescent="0.25">
      <c r="A17396" s="1">
        <v>45830.334456018521</v>
      </c>
      <c r="B17396" t="s">
        <v>848</v>
      </c>
      <c r="C17396">
        <v>0</v>
      </c>
      <c r="D17396">
        <v>5476</v>
      </c>
      <c r="E17396" t="s">
        <v>7</v>
      </c>
      <c r="F17396" t="s">
        <v>1115</v>
      </c>
      <c r="G17396" s="2">
        <f>DATE(YEAR(alarms[[#This Row],[time]]),MONTH(alarms[[#This Row],[time]]),DAY(alarms[[#This Row],[time]]))</f>
        <v>45830</v>
      </c>
      <c r="H17396">
        <f>HOUR(alarms[[#This Row],[time]])</f>
        <v>8</v>
      </c>
      <c r="I173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96">
        <f>IF(alarms[[#This Row],[מבצע]]="עם כלביא",10,17)</f>
        <v>10</v>
      </c>
    </row>
    <row r="17397" spans="1:10" x14ac:dyDescent="0.25">
      <c r="A17397" s="1">
        <v>45830.334456018521</v>
      </c>
      <c r="B17397" t="s">
        <v>287</v>
      </c>
      <c r="C17397">
        <v>0</v>
      </c>
      <c r="D17397">
        <v>5476</v>
      </c>
      <c r="E17397" t="s">
        <v>7</v>
      </c>
      <c r="F17397" t="s">
        <v>1115</v>
      </c>
      <c r="G17397" s="2">
        <f>DATE(YEAR(alarms[[#This Row],[time]]),MONTH(alarms[[#This Row],[time]]),DAY(alarms[[#This Row],[time]]))</f>
        <v>45830</v>
      </c>
      <c r="H17397">
        <f>HOUR(alarms[[#This Row],[time]])</f>
        <v>8</v>
      </c>
      <c r="I173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97">
        <f>IF(alarms[[#This Row],[מבצע]]="עם כלביא",10,17)</f>
        <v>10</v>
      </c>
    </row>
    <row r="17398" spans="1:10" x14ac:dyDescent="0.25">
      <c r="A17398" s="1">
        <v>45830.334456018521</v>
      </c>
      <c r="B17398" t="s">
        <v>851</v>
      </c>
      <c r="C17398">
        <v>0</v>
      </c>
      <c r="D17398">
        <v>5476</v>
      </c>
      <c r="E17398" t="s">
        <v>7</v>
      </c>
      <c r="F17398" t="s">
        <v>1115</v>
      </c>
      <c r="G17398" s="2">
        <f>DATE(YEAR(alarms[[#This Row],[time]]),MONTH(alarms[[#This Row],[time]]),DAY(alarms[[#This Row],[time]]))</f>
        <v>45830</v>
      </c>
      <c r="H17398">
        <f>HOUR(alarms[[#This Row],[time]])</f>
        <v>8</v>
      </c>
      <c r="I173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98">
        <f>IF(alarms[[#This Row],[מבצע]]="עם כלביא",10,17)</f>
        <v>10</v>
      </c>
    </row>
    <row r="17399" spans="1:10" x14ac:dyDescent="0.25">
      <c r="A17399" s="1">
        <v>45830.334456018521</v>
      </c>
      <c r="B17399" t="s">
        <v>870</v>
      </c>
      <c r="C17399">
        <v>0</v>
      </c>
      <c r="D17399">
        <v>5476</v>
      </c>
      <c r="E17399" t="s">
        <v>7</v>
      </c>
      <c r="F17399" t="s">
        <v>1115</v>
      </c>
      <c r="G17399" s="2">
        <f>DATE(YEAR(alarms[[#This Row],[time]]),MONTH(alarms[[#This Row],[time]]),DAY(alarms[[#This Row],[time]]))</f>
        <v>45830</v>
      </c>
      <c r="H17399">
        <f>HOUR(alarms[[#This Row],[time]])</f>
        <v>8</v>
      </c>
      <c r="I173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99">
        <f>IF(alarms[[#This Row],[מבצע]]="עם כלביא",10,17)</f>
        <v>10</v>
      </c>
    </row>
    <row r="17400" spans="1:10" x14ac:dyDescent="0.25">
      <c r="A17400" s="1">
        <v>45830.334479166668</v>
      </c>
      <c r="B17400" t="s">
        <v>930</v>
      </c>
      <c r="C17400">
        <v>0</v>
      </c>
      <c r="D17400">
        <v>5476</v>
      </c>
      <c r="E17400" t="s">
        <v>7</v>
      </c>
      <c r="F17400" t="s">
        <v>1115</v>
      </c>
      <c r="G17400" s="2">
        <f>DATE(YEAR(alarms[[#This Row],[time]]),MONTH(alarms[[#This Row],[time]]),DAY(alarms[[#This Row],[time]]))</f>
        <v>45830</v>
      </c>
      <c r="H17400">
        <f>HOUR(alarms[[#This Row],[time]])</f>
        <v>8</v>
      </c>
      <c r="I174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00">
        <f>IF(alarms[[#This Row],[מבצע]]="עם כלביא",10,17)</f>
        <v>10</v>
      </c>
    </row>
    <row r="17401" spans="1:10" x14ac:dyDescent="0.25">
      <c r="A17401" s="1">
        <v>45830.334479166668</v>
      </c>
      <c r="B17401" t="s">
        <v>567</v>
      </c>
      <c r="C17401">
        <v>0</v>
      </c>
      <c r="D17401">
        <v>5476</v>
      </c>
      <c r="E17401" t="s">
        <v>7</v>
      </c>
      <c r="F17401" t="s">
        <v>1115</v>
      </c>
      <c r="G17401" s="2">
        <f>DATE(YEAR(alarms[[#This Row],[time]]),MONTH(alarms[[#This Row],[time]]),DAY(alarms[[#This Row],[time]]))</f>
        <v>45830</v>
      </c>
      <c r="H17401">
        <f>HOUR(alarms[[#This Row],[time]])</f>
        <v>8</v>
      </c>
      <c r="I174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01">
        <f>IF(alarms[[#This Row],[מבצע]]="עם כלביא",10,17)</f>
        <v>10</v>
      </c>
    </row>
    <row r="17402" spans="1:10" x14ac:dyDescent="0.25">
      <c r="A17402" s="1">
        <v>45830.334479166668</v>
      </c>
      <c r="B17402" t="s">
        <v>887</v>
      </c>
      <c r="C17402">
        <v>0</v>
      </c>
      <c r="D17402">
        <v>5476</v>
      </c>
      <c r="E17402" t="s">
        <v>7</v>
      </c>
      <c r="F17402" t="s">
        <v>1115</v>
      </c>
      <c r="G17402" s="2">
        <f>DATE(YEAR(alarms[[#This Row],[time]]),MONTH(alarms[[#This Row],[time]]),DAY(alarms[[#This Row],[time]]))</f>
        <v>45830</v>
      </c>
      <c r="H17402">
        <f>HOUR(alarms[[#This Row],[time]])</f>
        <v>8</v>
      </c>
      <c r="I174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02">
        <f>IF(alarms[[#This Row],[מבצע]]="עם כלביא",10,17)</f>
        <v>10</v>
      </c>
    </row>
    <row r="17403" spans="1:10" x14ac:dyDescent="0.25">
      <c r="A17403" s="1">
        <v>45830.334479166668</v>
      </c>
      <c r="B17403" t="s">
        <v>790</v>
      </c>
      <c r="C17403">
        <v>0</v>
      </c>
      <c r="D17403">
        <v>5476</v>
      </c>
      <c r="E17403" t="s">
        <v>7</v>
      </c>
      <c r="F17403" t="s">
        <v>1115</v>
      </c>
      <c r="G17403" s="2">
        <f>DATE(YEAR(alarms[[#This Row],[time]]),MONTH(alarms[[#This Row],[time]]),DAY(alarms[[#This Row],[time]]))</f>
        <v>45830</v>
      </c>
      <c r="H17403">
        <f>HOUR(alarms[[#This Row],[time]])</f>
        <v>8</v>
      </c>
      <c r="I174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03">
        <f>IF(alarms[[#This Row],[מבצע]]="עם כלביא",10,17)</f>
        <v>10</v>
      </c>
    </row>
    <row r="17404" spans="1:10" x14ac:dyDescent="0.25">
      <c r="A17404" s="1">
        <v>45830.334479166668</v>
      </c>
      <c r="B17404" t="s">
        <v>960</v>
      </c>
      <c r="C17404">
        <v>0</v>
      </c>
      <c r="D17404">
        <v>5476</v>
      </c>
      <c r="E17404" t="s">
        <v>7</v>
      </c>
      <c r="F17404" t="s">
        <v>1115</v>
      </c>
      <c r="G17404" s="2">
        <f>DATE(YEAR(alarms[[#This Row],[time]]),MONTH(alarms[[#This Row],[time]]),DAY(alarms[[#This Row],[time]]))</f>
        <v>45830</v>
      </c>
      <c r="H17404">
        <f>HOUR(alarms[[#This Row],[time]])</f>
        <v>8</v>
      </c>
      <c r="I174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04">
        <f>IF(alarms[[#This Row],[מבצע]]="עם כלביא",10,17)</f>
        <v>10</v>
      </c>
    </row>
    <row r="17405" spans="1:10" x14ac:dyDescent="0.25">
      <c r="A17405" s="1">
        <v>45830.334479166668</v>
      </c>
      <c r="B17405" t="s">
        <v>1308</v>
      </c>
      <c r="C17405">
        <v>0</v>
      </c>
      <c r="D17405">
        <v>5476</v>
      </c>
      <c r="E17405" t="s">
        <v>7</v>
      </c>
      <c r="F17405" t="s">
        <v>1115</v>
      </c>
      <c r="G17405" s="2">
        <f>DATE(YEAR(alarms[[#This Row],[time]]),MONTH(alarms[[#This Row],[time]]),DAY(alarms[[#This Row],[time]]))</f>
        <v>45830</v>
      </c>
      <c r="H17405">
        <f>HOUR(alarms[[#This Row],[time]])</f>
        <v>8</v>
      </c>
      <c r="I174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05">
        <f>IF(alarms[[#This Row],[מבצע]]="עם כלביא",10,17)</f>
        <v>10</v>
      </c>
    </row>
    <row r="17406" spans="1:10" x14ac:dyDescent="0.25">
      <c r="A17406" s="1">
        <v>45830.334479166668</v>
      </c>
      <c r="B17406" t="s">
        <v>1074</v>
      </c>
      <c r="C17406">
        <v>0</v>
      </c>
      <c r="D17406">
        <v>5476</v>
      </c>
      <c r="E17406" t="s">
        <v>7</v>
      </c>
      <c r="F17406" t="s">
        <v>1115</v>
      </c>
      <c r="G17406" s="2">
        <f>DATE(YEAR(alarms[[#This Row],[time]]),MONTH(alarms[[#This Row],[time]]),DAY(alarms[[#This Row],[time]]))</f>
        <v>45830</v>
      </c>
      <c r="H17406">
        <f>HOUR(alarms[[#This Row],[time]])</f>
        <v>8</v>
      </c>
      <c r="I174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06">
        <f>IF(alarms[[#This Row],[מבצע]]="עם כלביא",10,17)</f>
        <v>10</v>
      </c>
    </row>
    <row r="17407" spans="1:10" x14ac:dyDescent="0.25">
      <c r="A17407" s="1">
        <v>45830.334479166668</v>
      </c>
      <c r="B17407" t="s">
        <v>1075</v>
      </c>
      <c r="C17407">
        <v>0</v>
      </c>
      <c r="D17407">
        <v>5476</v>
      </c>
      <c r="E17407" t="s">
        <v>7</v>
      </c>
      <c r="F17407" t="s">
        <v>1115</v>
      </c>
      <c r="G17407" s="2">
        <f>DATE(YEAR(alarms[[#This Row],[time]]),MONTH(alarms[[#This Row],[time]]),DAY(alarms[[#This Row],[time]]))</f>
        <v>45830</v>
      </c>
      <c r="H17407">
        <f>HOUR(alarms[[#This Row],[time]])</f>
        <v>8</v>
      </c>
      <c r="I174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07">
        <f>IF(alarms[[#This Row],[מבצע]]="עם כלביא",10,17)</f>
        <v>10</v>
      </c>
    </row>
    <row r="17408" spans="1:10" x14ac:dyDescent="0.25">
      <c r="A17408" s="1">
        <v>45830.334479166668</v>
      </c>
      <c r="B17408" t="s">
        <v>867</v>
      </c>
      <c r="C17408">
        <v>0</v>
      </c>
      <c r="D17408">
        <v>5476</v>
      </c>
      <c r="E17408" t="s">
        <v>7</v>
      </c>
      <c r="F17408" t="s">
        <v>1115</v>
      </c>
      <c r="G17408" s="2">
        <f>DATE(YEAR(alarms[[#This Row],[time]]),MONTH(alarms[[#This Row],[time]]),DAY(alarms[[#This Row],[time]]))</f>
        <v>45830</v>
      </c>
      <c r="H17408">
        <f>HOUR(alarms[[#This Row],[time]])</f>
        <v>8</v>
      </c>
      <c r="I174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08">
        <f>IF(alarms[[#This Row],[מבצע]]="עם כלביא",10,17)</f>
        <v>10</v>
      </c>
    </row>
    <row r="17409" spans="1:10" x14ac:dyDescent="0.25">
      <c r="A17409" s="1">
        <v>45830.334479166668</v>
      </c>
      <c r="B17409" t="s">
        <v>986</v>
      </c>
      <c r="C17409">
        <v>0</v>
      </c>
      <c r="D17409">
        <v>5476</v>
      </c>
      <c r="E17409" t="s">
        <v>7</v>
      </c>
      <c r="F17409" t="s">
        <v>1115</v>
      </c>
      <c r="G17409" s="2">
        <f>DATE(YEAR(alarms[[#This Row],[time]]),MONTH(alarms[[#This Row],[time]]),DAY(alarms[[#This Row],[time]]))</f>
        <v>45830</v>
      </c>
      <c r="H17409">
        <f>HOUR(alarms[[#This Row],[time]])</f>
        <v>8</v>
      </c>
      <c r="I174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09">
        <f>IF(alarms[[#This Row],[מבצע]]="עם כלביא",10,17)</f>
        <v>10</v>
      </c>
    </row>
    <row r="17410" spans="1:10" x14ac:dyDescent="0.25">
      <c r="A17410" s="1">
        <v>45830.334479166668</v>
      </c>
      <c r="B17410" t="s">
        <v>794</v>
      </c>
      <c r="C17410">
        <v>0</v>
      </c>
      <c r="D17410">
        <v>5476</v>
      </c>
      <c r="E17410" t="s">
        <v>7</v>
      </c>
      <c r="F17410" t="s">
        <v>1115</v>
      </c>
      <c r="G17410" s="2">
        <f>DATE(YEAR(alarms[[#This Row],[time]]),MONTH(alarms[[#This Row],[time]]),DAY(alarms[[#This Row],[time]]))</f>
        <v>45830</v>
      </c>
      <c r="H17410">
        <f>HOUR(alarms[[#This Row],[time]])</f>
        <v>8</v>
      </c>
      <c r="I174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10">
        <f>IF(alarms[[#This Row],[מבצע]]="עם כלביא",10,17)</f>
        <v>10</v>
      </c>
    </row>
    <row r="17411" spans="1:10" x14ac:dyDescent="0.25">
      <c r="A17411" s="1">
        <v>45830.334479166668</v>
      </c>
      <c r="B17411" t="s">
        <v>1276</v>
      </c>
      <c r="C17411">
        <v>0</v>
      </c>
      <c r="D17411">
        <v>5476</v>
      </c>
      <c r="E17411" t="s">
        <v>7</v>
      </c>
      <c r="F17411" t="s">
        <v>1115</v>
      </c>
      <c r="G17411" s="2">
        <f>DATE(YEAR(alarms[[#This Row],[time]]),MONTH(alarms[[#This Row],[time]]),DAY(alarms[[#This Row],[time]]))</f>
        <v>45830</v>
      </c>
      <c r="H17411">
        <f>HOUR(alarms[[#This Row],[time]])</f>
        <v>8</v>
      </c>
      <c r="I174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11">
        <f>IF(alarms[[#This Row],[מבצע]]="עם כלביא",10,17)</f>
        <v>10</v>
      </c>
    </row>
    <row r="17412" spans="1:10" x14ac:dyDescent="0.25">
      <c r="A17412" s="1">
        <v>45830.334479166668</v>
      </c>
      <c r="B17412" t="s">
        <v>1056</v>
      </c>
      <c r="C17412">
        <v>0</v>
      </c>
      <c r="D17412">
        <v>5476</v>
      </c>
      <c r="E17412" t="s">
        <v>7</v>
      </c>
      <c r="F17412" t="s">
        <v>1115</v>
      </c>
      <c r="G17412" s="2">
        <f>DATE(YEAR(alarms[[#This Row],[time]]),MONTH(alarms[[#This Row],[time]]),DAY(alarms[[#This Row],[time]]))</f>
        <v>45830</v>
      </c>
      <c r="H17412">
        <f>HOUR(alarms[[#This Row],[time]])</f>
        <v>8</v>
      </c>
      <c r="I174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12">
        <f>IF(alarms[[#This Row],[מבצע]]="עם כלביא",10,17)</f>
        <v>10</v>
      </c>
    </row>
    <row r="17413" spans="1:10" x14ac:dyDescent="0.25">
      <c r="A17413" s="1">
        <v>45830.334479166668</v>
      </c>
      <c r="B17413" t="s">
        <v>1316</v>
      </c>
      <c r="C17413">
        <v>0</v>
      </c>
      <c r="D17413">
        <v>5476</v>
      </c>
      <c r="E17413" t="s">
        <v>7</v>
      </c>
      <c r="F17413" t="s">
        <v>1115</v>
      </c>
      <c r="G17413" s="2">
        <f>DATE(YEAR(alarms[[#This Row],[time]]),MONTH(alarms[[#This Row],[time]]),DAY(alarms[[#This Row],[time]]))</f>
        <v>45830</v>
      </c>
      <c r="H17413">
        <f>HOUR(alarms[[#This Row],[time]])</f>
        <v>8</v>
      </c>
      <c r="I174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13">
        <f>IF(alarms[[#This Row],[מבצע]]="עם כלביא",10,17)</f>
        <v>10</v>
      </c>
    </row>
    <row r="17414" spans="1:10" x14ac:dyDescent="0.25">
      <c r="A17414" s="1">
        <v>45830.334479166668</v>
      </c>
      <c r="B17414" t="s">
        <v>773</v>
      </c>
      <c r="C17414">
        <v>0</v>
      </c>
      <c r="D17414">
        <v>5476</v>
      </c>
      <c r="E17414" t="s">
        <v>7</v>
      </c>
      <c r="F17414" t="s">
        <v>1115</v>
      </c>
      <c r="G17414" s="2">
        <f>DATE(YEAR(alarms[[#This Row],[time]]),MONTH(alarms[[#This Row],[time]]),DAY(alarms[[#This Row],[time]]))</f>
        <v>45830</v>
      </c>
      <c r="H17414">
        <f>HOUR(alarms[[#This Row],[time]])</f>
        <v>8</v>
      </c>
      <c r="I174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14">
        <f>IF(alarms[[#This Row],[מבצע]]="עם כלביא",10,17)</f>
        <v>10</v>
      </c>
    </row>
    <row r="17415" spans="1:10" x14ac:dyDescent="0.25">
      <c r="A17415" s="1">
        <v>45830.334479166668</v>
      </c>
      <c r="B17415" t="s">
        <v>1003</v>
      </c>
      <c r="C17415">
        <v>0</v>
      </c>
      <c r="D17415">
        <v>5476</v>
      </c>
      <c r="E17415" t="s">
        <v>7</v>
      </c>
      <c r="F17415" t="s">
        <v>1115</v>
      </c>
      <c r="G17415" s="2">
        <f>DATE(YEAR(alarms[[#This Row],[time]]),MONTH(alarms[[#This Row],[time]]),DAY(alarms[[#This Row],[time]]))</f>
        <v>45830</v>
      </c>
      <c r="H17415">
        <f>HOUR(alarms[[#This Row],[time]])</f>
        <v>8</v>
      </c>
      <c r="I174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15">
        <f>IF(alarms[[#This Row],[מבצע]]="עם כלביא",10,17)</f>
        <v>10</v>
      </c>
    </row>
    <row r="17416" spans="1:10" x14ac:dyDescent="0.25">
      <c r="A17416" s="1">
        <v>45830.334479166668</v>
      </c>
      <c r="B17416" t="s">
        <v>868</v>
      </c>
      <c r="C17416">
        <v>0</v>
      </c>
      <c r="D17416">
        <v>5476</v>
      </c>
      <c r="E17416" t="s">
        <v>7</v>
      </c>
      <c r="F17416" t="s">
        <v>1115</v>
      </c>
      <c r="G17416" s="2">
        <f>DATE(YEAR(alarms[[#This Row],[time]]),MONTH(alarms[[#This Row],[time]]),DAY(alarms[[#This Row],[time]]))</f>
        <v>45830</v>
      </c>
      <c r="H17416">
        <f>HOUR(alarms[[#This Row],[time]])</f>
        <v>8</v>
      </c>
      <c r="I174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16">
        <f>IF(alarms[[#This Row],[מבצע]]="עם כלביא",10,17)</f>
        <v>10</v>
      </c>
    </row>
    <row r="17417" spans="1:10" x14ac:dyDescent="0.25">
      <c r="A17417" s="1">
        <v>45830.334479166668</v>
      </c>
      <c r="B17417" t="s">
        <v>1057</v>
      </c>
      <c r="C17417">
        <v>0</v>
      </c>
      <c r="D17417">
        <v>5476</v>
      </c>
      <c r="E17417" t="s">
        <v>7</v>
      </c>
      <c r="F17417" t="s">
        <v>1115</v>
      </c>
      <c r="G17417" s="2">
        <f>DATE(YEAR(alarms[[#This Row],[time]]),MONTH(alarms[[#This Row],[time]]),DAY(alarms[[#This Row],[time]]))</f>
        <v>45830</v>
      </c>
      <c r="H17417">
        <f>HOUR(alarms[[#This Row],[time]])</f>
        <v>8</v>
      </c>
      <c r="I174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17">
        <f>IF(alarms[[#This Row],[מבצע]]="עם כלביא",10,17)</f>
        <v>10</v>
      </c>
    </row>
    <row r="17418" spans="1:10" x14ac:dyDescent="0.25">
      <c r="A17418" s="1">
        <v>45830.334479166668</v>
      </c>
      <c r="B17418" t="s">
        <v>1185</v>
      </c>
      <c r="C17418">
        <v>0</v>
      </c>
      <c r="D17418">
        <v>5476</v>
      </c>
      <c r="E17418" t="s">
        <v>7</v>
      </c>
      <c r="F17418" t="s">
        <v>1115</v>
      </c>
      <c r="G17418" s="2">
        <f>DATE(YEAR(alarms[[#This Row],[time]]),MONTH(alarms[[#This Row],[time]]),DAY(alarms[[#This Row],[time]]))</f>
        <v>45830</v>
      </c>
      <c r="H17418">
        <f>HOUR(alarms[[#This Row],[time]])</f>
        <v>8</v>
      </c>
      <c r="I174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18">
        <f>IF(alarms[[#This Row],[מבצע]]="עם כלביא",10,17)</f>
        <v>10</v>
      </c>
    </row>
    <row r="17419" spans="1:10" x14ac:dyDescent="0.25">
      <c r="A17419" s="1">
        <v>45830.334479166668</v>
      </c>
      <c r="B17419" t="s">
        <v>1059</v>
      </c>
      <c r="C17419">
        <v>0</v>
      </c>
      <c r="D17419">
        <v>5476</v>
      </c>
      <c r="E17419" t="s">
        <v>7</v>
      </c>
      <c r="F17419" t="s">
        <v>1115</v>
      </c>
      <c r="G17419" s="2">
        <f>DATE(YEAR(alarms[[#This Row],[time]]),MONTH(alarms[[#This Row],[time]]),DAY(alarms[[#This Row],[time]]))</f>
        <v>45830</v>
      </c>
      <c r="H17419">
        <f>HOUR(alarms[[#This Row],[time]])</f>
        <v>8</v>
      </c>
      <c r="I174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19">
        <f>IF(alarms[[#This Row],[מבצע]]="עם כלביא",10,17)</f>
        <v>10</v>
      </c>
    </row>
    <row r="17420" spans="1:10" x14ac:dyDescent="0.25">
      <c r="A17420" s="1">
        <v>45830.334479166668</v>
      </c>
      <c r="B17420" t="s">
        <v>1060</v>
      </c>
      <c r="C17420">
        <v>0</v>
      </c>
      <c r="D17420">
        <v>5476</v>
      </c>
      <c r="E17420" t="s">
        <v>7</v>
      </c>
      <c r="F17420" t="s">
        <v>1115</v>
      </c>
      <c r="G17420" s="2">
        <f>DATE(YEAR(alarms[[#This Row],[time]]),MONTH(alarms[[#This Row],[time]]),DAY(alarms[[#This Row],[time]]))</f>
        <v>45830</v>
      </c>
      <c r="H17420">
        <f>HOUR(alarms[[#This Row],[time]])</f>
        <v>8</v>
      </c>
      <c r="I174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20">
        <f>IF(alarms[[#This Row],[מבצע]]="עם כלביא",10,17)</f>
        <v>10</v>
      </c>
    </row>
    <row r="17421" spans="1:10" x14ac:dyDescent="0.25">
      <c r="A17421" s="1">
        <v>45830.334479166668</v>
      </c>
      <c r="B17421" t="s">
        <v>912</v>
      </c>
      <c r="C17421">
        <v>0</v>
      </c>
      <c r="D17421">
        <v>5476</v>
      </c>
      <c r="E17421" t="s">
        <v>7</v>
      </c>
      <c r="F17421" t="s">
        <v>1115</v>
      </c>
      <c r="G17421" s="2">
        <f>DATE(YEAR(alarms[[#This Row],[time]]),MONTH(alarms[[#This Row],[time]]),DAY(alarms[[#This Row],[time]]))</f>
        <v>45830</v>
      </c>
      <c r="H17421">
        <f>HOUR(alarms[[#This Row],[time]])</f>
        <v>8</v>
      </c>
      <c r="I174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21">
        <f>IF(alarms[[#This Row],[מבצע]]="עם כלביא",10,17)</f>
        <v>10</v>
      </c>
    </row>
    <row r="17422" spans="1:10" x14ac:dyDescent="0.25">
      <c r="A17422" s="1">
        <v>45830.334479166668</v>
      </c>
      <c r="B17422" t="s">
        <v>1015</v>
      </c>
      <c r="C17422">
        <v>0</v>
      </c>
      <c r="D17422">
        <v>5476</v>
      </c>
      <c r="E17422" t="s">
        <v>7</v>
      </c>
      <c r="F17422" t="s">
        <v>1115</v>
      </c>
      <c r="G17422" s="2">
        <f>DATE(YEAR(alarms[[#This Row],[time]]),MONTH(alarms[[#This Row],[time]]),DAY(alarms[[#This Row],[time]]))</f>
        <v>45830</v>
      </c>
      <c r="H17422">
        <f>HOUR(alarms[[#This Row],[time]])</f>
        <v>8</v>
      </c>
      <c r="I174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22">
        <f>IF(alarms[[#This Row],[מבצע]]="עם כלביא",10,17)</f>
        <v>10</v>
      </c>
    </row>
    <row r="17423" spans="1:10" x14ac:dyDescent="0.25">
      <c r="A17423" s="1">
        <v>45830.334479166668</v>
      </c>
      <c r="B17423" t="s">
        <v>1017</v>
      </c>
      <c r="C17423">
        <v>0</v>
      </c>
      <c r="D17423">
        <v>5476</v>
      </c>
      <c r="E17423" t="s">
        <v>7</v>
      </c>
      <c r="F17423" t="s">
        <v>1115</v>
      </c>
      <c r="G17423" s="2">
        <f>DATE(YEAR(alarms[[#This Row],[time]]),MONTH(alarms[[#This Row],[time]]),DAY(alarms[[#This Row],[time]]))</f>
        <v>45830</v>
      </c>
      <c r="H17423">
        <f>HOUR(alarms[[#This Row],[time]])</f>
        <v>8</v>
      </c>
      <c r="I174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23">
        <f>IF(alarms[[#This Row],[מבצע]]="עם כלביא",10,17)</f>
        <v>10</v>
      </c>
    </row>
    <row r="17424" spans="1:10" x14ac:dyDescent="0.25">
      <c r="A17424" s="1">
        <v>45830.334479166668</v>
      </c>
      <c r="B17424" t="s">
        <v>810</v>
      </c>
      <c r="C17424">
        <v>0</v>
      </c>
      <c r="D17424">
        <v>5476</v>
      </c>
      <c r="E17424" t="s">
        <v>7</v>
      </c>
      <c r="F17424" t="s">
        <v>1115</v>
      </c>
      <c r="G17424" s="2">
        <f>DATE(YEAR(alarms[[#This Row],[time]]),MONTH(alarms[[#This Row],[time]]),DAY(alarms[[#This Row],[time]]))</f>
        <v>45830</v>
      </c>
      <c r="H17424">
        <f>HOUR(alarms[[#This Row],[time]])</f>
        <v>8</v>
      </c>
      <c r="I174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24">
        <f>IF(alarms[[#This Row],[מבצע]]="עם כלביא",10,17)</f>
        <v>10</v>
      </c>
    </row>
    <row r="17425" spans="1:10" x14ac:dyDescent="0.25">
      <c r="A17425" s="1">
        <v>45830.334479166668</v>
      </c>
      <c r="B17425" t="s">
        <v>812</v>
      </c>
      <c r="C17425">
        <v>0</v>
      </c>
      <c r="D17425">
        <v>5476</v>
      </c>
      <c r="E17425" t="s">
        <v>7</v>
      </c>
      <c r="F17425" t="s">
        <v>1115</v>
      </c>
      <c r="G17425" s="2">
        <f>DATE(YEAR(alarms[[#This Row],[time]]),MONTH(alarms[[#This Row],[time]]),DAY(alarms[[#This Row],[time]]))</f>
        <v>45830</v>
      </c>
      <c r="H17425">
        <f>HOUR(alarms[[#This Row],[time]])</f>
        <v>8</v>
      </c>
      <c r="I174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25">
        <f>IF(alarms[[#This Row],[מבצע]]="עם כלביא",10,17)</f>
        <v>10</v>
      </c>
    </row>
    <row r="17426" spans="1:10" x14ac:dyDescent="0.25">
      <c r="A17426" s="1">
        <v>45830.334479166668</v>
      </c>
      <c r="B17426" t="s">
        <v>1062</v>
      </c>
      <c r="C17426">
        <v>0</v>
      </c>
      <c r="D17426">
        <v>5476</v>
      </c>
      <c r="E17426" t="s">
        <v>7</v>
      </c>
      <c r="F17426" t="s">
        <v>1115</v>
      </c>
      <c r="G17426" s="2">
        <f>DATE(YEAR(alarms[[#This Row],[time]]),MONTH(alarms[[#This Row],[time]]),DAY(alarms[[#This Row],[time]]))</f>
        <v>45830</v>
      </c>
      <c r="H17426">
        <f>HOUR(alarms[[#This Row],[time]])</f>
        <v>8</v>
      </c>
      <c r="I174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26">
        <f>IF(alarms[[#This Row],[מבצע]]="עם כלביא",10,17)</f>
        <v>10</v>
      </c>
    </row>
    <row r="17427" spans="1:10" x14ac:dyDescent="0.25">
      <c r="A17427" s="1">
        <v>45830.334479166668</v>
      </c>
      <c r="B17427" t="s">
        <v>804</v>
      </c>
      <c r="C17427">
        <v>0</v>
      </c>
      <c r="D17427">
        <v>5476</v>
      </c>
      <c r="E17427" t="s">
        <v>7</v>
      </c>
      <c r="F17427" t="s">
        <v>1115</v>
      </c>
      <c r="G17427" s="2">
        <f>DATE(YEAR(alarms[[#This Row],[time]]),MONTH(alarms[[#This Row],[time]]),DAY(alarms[[#This Row],[time]]))</f>
        <v>45830</v>
      </c>
      <c r="H17427">
        <f>HOUR(alarms[[#This Row],[time]])</f>
        <v>8</v>
      </c>
      <c r="I174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27">
        <f>IF(alarms[[#This Row],[מבצע]]="עם כלביא",10,17)</f>
        <v>10</v>
      </c>
    </row>
    <row r="17428" spans="1:10" x14ac:dyDescent="0.25">
      <c r="A17428" s="1">
        <v>45830.334479166668</v>
      </c>
      <c r="B17428" t="s">
        <v>1026</v>
      </c>
      <c r="C17428">
        <v>0</v>
      </c>
      <c r="D17428">
        <v>5476</v>
      </c>
      <c r="E17428" t="s">
        <v>7</v>
      </c>
      <c r="F17428" t="s">
        <v>1115</v>
      </c>
      <c r="G17428" s="2">
        <f>DATE(YEAR(alarms[[#This Row],[time]]),MONTH(alarms[[#This Row],[time]]),DAY(alarms[[#This Row],[time]]))</f>
        <v>45830</v>
      </c>
      <c r="H17428">
        <f>HOUR(alarms[[#This Row],[time]])</f>
        <v>8</v>
      </c>
      <c r="I174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28">
        <f>IF(alarms[[#This Row],[מבצע]]="עם כלביא",10,17)</f>
        <v>10</v>
      </c>
    </row>
    <row r="17429" spans="1:10" x14ac:dyDescent="0.25">
      <c r="A17429" s="1">
        <v>45830.334479166668</v>
      </c>
      <c r="B17429" t="s">
        <v>944</v>
      </c>
      <c r="C17429">
        <v>0</v>
      </c>
      <c r="D17429">
        <v>5476</v>
      </c>
      <c r="E17429" t="s">
        <v>7</v>
      </c>
      <c r="F17429" t="s">
        <v>1115</v>
      </c>
      <c r="G17429" s="2">
        <f>DATE(YEAR(alarms[[#This Row],[time]]),MONTH(alarms[[#This Row],[time]]),DAY(alarms[[#This Row],[time]]))</f>
        <v>45830</v>
      </c>
      <c r="H17429">
        <f>HOUR(alarms[[#This Row],[time]])</f>
        <v>8</v>
      </c>
      <c r="I174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29">
        <f>IF(alarms[[#This Row],[מבצע]]="עם כלביא",10,17)</f>
        <v>10</v>
      </c>
    </row>
    <row r="17430" spans="1:10" x14ac:dyDescent="0.25">
      <c r="A17430" s="1">
        <v>45830.334479166668</v>
      </c>
      <c r="B17430" t="s">
        <v>945</v>
      </c>
      <c r="C17430">
        <v>0</v>
      </c>
      <c r="D17430">
        <v>5476</v>
      </c>
      <c r="E17430" t="s">
        <v>7</v>
      </c>
      <c r="F17430" t="s">
        <v>1115</v>
      </c>
      <c r="G17430" s="2">
        <f>DATE(YEAR(alarms[[#This Row],[time]]),MONTH(alarms[[#This Row],[time]]),DAY(alarms[[#This Row],[time]]))</f>
        <v>45830</v>
      </c>
      <c r="H17430">
        <f>HOUR(alarms[[#This Row],[time]])</f>
        <v>8</v>
      </c>
      <c r="I174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30">
        <f>IF(alarms[[#This Row],[מבצע]]="עם כלביא",10,17)</f>
        <v>10</v>
      </c>
    </row>
    <row r="17431" spans="1:10" x14ac:dyDescent="0.25">
      <c r="A17431" s="1">
        <v>45830.334479166668</v>
      </c>
      <c r="B17431" t="s">
        <v>817</v>
      </c>
      <c r="C17431">
        <v>0</v>
      </c>
      <c r="D17431">
        <v>5476</v>
      </c>
      <c r="E17431" t="s">
        <v>7</v>
      </c>
      <c r="F17431" t="s">
        <v>1115</v>
      </c>
      <c r="G17431" s="2">
        <f>DATE(YEAR(alarms[[#This Row],[time]]),MONTH(alarms[[#This Row],[time]]),DAY(alarms[[#This Row],[time]]))</f>
        <v>45830</v>
      </c>
      <c r="H17431">
        <f>HOUR(alarms[[#This Row],[time]])</f>
        <v>8</v>
      </c>
      <c r="I174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31">
        <f>IF(alarms[[#This Row],[מבצע]]="עם כלביא",10,17)</f>
        <v>10</v>
      </c>
    </row>
    <row r="17432" spans="1:10" x14ac:dyDescent="0.25">
      <c r="A17432" s="1">
        <v>45830.334502314814</v>
      </c>
      <c r="B17432" t="s">
        <v>72</v>
      </c>
      <c r="C17432">
        <v>0</v>
      </c>
      <c r="D17432">
        <v>5476</v>
      </c>
      <c r="E17432" t="s">
        <v>7</v>
      </c>
      <c r="F17432" t="s">
        <v>1115</v>
      </c>
      <c r="G17432" s="2">
        <f>DATE(YEAR(alarms[[#This Row],[time]]),MONTH(alarms[[#This Row],[time]]),DAY(alarms[[#This Row],[time]]))</f>
        <v>45830</v>
      </c>
      <c r="H17432">
        <f>HOUR(alarms[[#This Row],[time]])</f>
        <v>8</v>
      </c>
      <c r="I174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32">
        <f>IF(alarms[[#This Row],[מבצע]]="עם כלביא",10,17)</f>
        <v>10</v>
      </c>
    </row>
    <row r="17433" spans="1:10" x14ac:dyDescent="0.25">
      <c r="A17433" s="1">
        <v>45830.334502314814</v>
      </c>
      <c r="B17433" t="s">
        <v>953</v>
      </c>
      <c r="C17433">
        <v>0</v>
      </c>
      <c r="D17433">
        <v>5476</v>
      </c>
      <c r="E17433" t="s">
        <v>7</v>
      </c>
      <c r="F17433" t="s">
        <v>1115</v>
      </c>
      <c r="G17433" s="2">
        <f>DATE(YEAR(alarms[[#This Row],[time]]),MONTH(alarms[[#This Row],[time]]),DAY(alarms[[#This Row],[time]]))</f>
        <v>45830</v>
      </c>
      <c r="H17433">
        <f>HOUR(alarms[[#This Row],[time]])</f>
        <v>8</v>
      </c>
      <c r="I174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33">
        <f>IF(alarms[[#This Row],[מבצע]]="עם כלביא",10,17)</f>
        <v>10</v>
      </c>
    </row>
    <row r="17434" spans="1:10" x14ac:dyDescent="0.25">
      <c r="A17434" s="1">
        <v>45830.334502314814</v>
      </c>
      <c r="B17434" t="s">
        <v>1045</v>
      </c>
      <c r="C17434">
        <v>0</v>
      </c>
      <c r="D17434">
        <v>5476</v>
      </c>
      <c r="E17434" t="s">
        <v>7</v>
      </c>
      <c r="F17434" t="s">
        <v>1115</v>
      </c>
      <c r="G17434" s="2">
        <f>DATE(YEAR(alarms[[#This Row],[time]]),MONTH(alarms[[#This Row],[time]]),DAY(alarms[[#This Row],[time]]))</f>
        <v>45830</v>
      </c>
      <c r="H17434">
        <f>HOUR(alarms[[#This Row],[time]])</f>
        <v>8</v>
      </c>
      <c r="I174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34">
        <f>IF(alarms[[#This Row],[מבצע]]="עם כלביא",10,17)</f>
        <v>10</v>
      </c>
    </row>
    <row r="17435" spans="1:10" x14ac:dyDescent="0.25">
      <c r="A17435" s="1">
        <v>45830.334502314814</v>
      </c>
      <c r="B17435" t="s">
        <v>73</v>
      </c>
      <c r="C17435">
        <v>0</v>
      </c>
      <c r="D17435">
        <v>5476</v>
      </c>
      <c r="E17435" t="s">
        <v>7</v>
      </c>
      <c r="F17435" t="s">
        <v>1115</v>
      </c>
      <c r="G17435" s="2">
        <f>DATE(YEAR(alarms[[#This Row],[time]]),MONTH(alarms[[#This Row],[time]]),DAY(alarms[[#This Row],[time]]))</f>
        <v>45830</v>
      </c>
      <c r="H17435">
        <f>HOUR(alarms[[#This Row],[time]])</f>
        <v>8</v>
      </c>
      <c r="I174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35">
        <f>IF(alarms[[#This Row],[מבצע]]="עם כלביא",10,17)</f>
        <v>10</v>
      </c>
    </row>
    <row r="17436" spans="1:10" x14ac:dyDescent="0.25">
      <c r="A17436" s="1">
        <v>45830.334502314814</v>
      </c>
      <c r="B17436" t="s">
        <v>799</v>
      </c>
      <c r="C17436">
        <v>0</v>
      </c>
      <c r="D17436">
        <v>5476</v>
      </c>
      <c r="E17436" t="s">
        <v>7</v>
      </c>
      <c r="F17436" t="s">
        <v>1115</v>
      </c>
      <c r="G17436" s="2">
        <f>DATE(YEAR(alarms[[#This Row],[time]]),MONTH(alarms[[#This Row],[time]]),DAY(alarms[[#This Row],[time]]))</f>
        <v>45830</v>
      </c>
      <c r="H17436">
        <f>HOUR(alarms[[#This Row],[time]])</f>
        <v>8</v>
      </c>
      <c r="I174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36">
        <f>IF(alarms[[#This Row],[מבצע]]="עם כלביא",10,17)</f>
        <v>10</v>
      </c>
    </row>
    <row r="17437" spans="1:10" x14ac:dyDescent="0.25">
      <c r="A17437" s="1">
        <v>45830.334502314814</v>
      </c>
      <c r="B17437" t="s">
        <v>782</v>
      </c>
      <c r="C17437">
        <v>0</v>
      </c>
      <c r="D17437">
        <v>5476</v>
      </c>
      <c r="E17437" t="s">
        <v>7</v>
      </c>
      <c r="F17437" t="s">
        <v>1115</v>
      </c>
      <c r="G17437" s="2">
        <f>DATE(YEAR(alarms[[#This Row],[time]]),MONTH(alarms[[#This Row],[time]]),DAY(alarms[[#This Row],[time]]))</f>
        <v>45830</v>
      </c>
      <c r="H17437">
        <f>HOUR(alarms[[#This Row],[time]])</f>
        <v>8</v>
      </c>
      <c r="I174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37">
        <f>IF(alarms[[#This Row],[מבצע]]="עם כלביא",10,17)</f>
        <v>10</v>
      </c>
    </row>
    <row r="17438" spans="1:10" x14ac:dyDescent="0.25">
      <c r="A17438" s="1">
        <v>45830.334502314814</v>
      </c>
      <c r="B17438" t="s">
        <v>556</v>
      </c>
      <c r="C17438">
        <v>0</v>
      </c>
      <c r="D17438">
        <v>5476</v>
      </c>
      <c r="E17438" t="s">
        <v>7</v>
      </c>
      <c r="F17438" t="s">
        <v>1115</v>
      </c>
      <c r="G17438" s="2">
        <f>DATE(YEAR(alarms[[#This Row],[time]]),MONTH(alarms[[#This Row],[time]]),DAY(alarms[[#This Row],[time]]))</f>
        <v>45830</v>
      </c>
      <c r="H17438">
        <f>HOUR(alarms[[#This Row],[time]])</f>
        <v>8</v>
      </c>
      <c r="I174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38">
        <f>IF(alarms[[#This Row],[מבצע]]="עם כלביא",10,17)</f>
        <v>10</v>
      </c>
    </row>
    <row r="17439" spans="1:10" x14ac:dyDescent="0.25">
      <c r="A17439" s="1">
        <v>45830.334502314814</v>
      </c>
      <c r="B17439" t="s">
        <v>784</v>
      </c>
      <c r="C17439">
        <v>0</v>
      </c>
      <c r="D17439">
        <v>5476</v>
      </c>
      <c r="E17439" t="s">
        <v>7</v>
      </c>
      <c r="F17439" t="s">
        <v>1115</v>
      </c>
      <c r="G17439" s="2">
        <f>DATE(YEAR(alarms[[#This Row],[time]]),MONTH(alarms[[#This Row],[time]]),DAY(alarms[[#This Row],[time]]))</f>
        <v>45830</v>
      </c>
      <c r="H17439">
        <f>HOUR(alarms[[#This Row],[time]])</f>
        <v>8</v>
      </c>
      <c r="I174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39">
        <f>IF(alarms[[#This Row],[מבצע]]="עם כלביא",10,17)</f>
        <v>10</v>
      </c>
    </row>
    <row r="17440" spans="1:10" x14ac:dyDescent="0.25">
      <c r="A17440" s="1">
        <v>45830.334502314814</v>
      </c>
      <c r="B17440" t="s">
        <v>785</v>
      </c>
      <c r="C17440">
        <v>0</v>
      </c>
      <c r="D17440">
        <v>5476</v>
      </c>
      <c r="E17440" t="s">
        <v>7</v>
      </c>
      <c r="F17440" t="s">
        <v>1115</v>
      </c>
      <c r="G17440" s="2">
        <f>DATE(YEAR(alarms[[#This Row],[time]]),MONTH(alarms[[#This Row],[time]]),DAY(alarms[[#This Row],[time]]))</f>
        <v>45830</v>
      </c>
      <c r="H17440">
        <f>HOUR(alarms[[#This Row],[time]])</f>
        <v>8</v>
      </c>
      <c r="I174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40">
        <f>IF(alarms[[#This Row],[מבצע]]="עם כלביא",10,17)</f>
        <v>10</v>
      </c>
    </row>
    <row r="17441" spans="1:10" x14ac:dyDescent="0.25">
      <c r="A17441" s="1">
        <v>45830.334502314814</v>
      </c>
      <c r="B17441" t="s">
        <v>557</v>
      </c>
      <c r="C17441">
        <v>0</v>
      </c>
      <c r="D17441">
        <v>5476</v>
      </c>
      <c r="E17441" t="s">
        <v>7</v>
      </c>
      <c r="F17441" t="s">
        <v>1115</v>
      </c>
      <c r="G17441" s="2">
        <f>DATE(YEAR(alarms[[#This Row],[time]]),MONTH(alarms[[#This Row],[time]]),DAY(alarms[[#This Row],[time]]))</f>
        <v>45830</v>
      </c>
      <c r="H17441">
        <f>HOUR(alarms[[#This Row],[time]])</f>
        <v>8</v>
      </c>
      <c r="I174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41">
        <f>IF(alarms[[#This Row],[מבצע]]="עם כלביא",10,17)</f>
        <v>10</v>
      </c>
    </row>
    <row r="17442" spans="1:10" x14ac:dyDescent="0.25">
      <c r="A17442" s="1">
        <v>45830.334513888891</v>
      </c>
      <c r="B17442" t="s">
        <v>281</v>
      </c>
      <c r="C17442">
        <v>0</v>
      </c>
      <c r="D17442">
        <v>5476</v>
      </c>
      <c r="E17442" t="s">
        <v>7</v>
      </c>
      <c r="F17442" t="s">
        <v>1115</v>
      </c>
      <c r="G17442" s="2">
        <f>DATE(YEAR(alarms[[#This Row],[time]]),MONTH(alarms[[#This Row],[time]]),DAY(alarms[[#This Row],[time]]))</f>
        <v>45830</v>
      </c>
      <c r="H17442">
        <f>HOUR(alarms[[#This Row],[time]])</f>
        <v>8</v>
      </c>
      <c r="I174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42">
        <f>IF(alarms[[#This Row],[מבצע]]="עם כלביא",10,17)</f>
        <v>10</v>
      </c>
    </row>
    <row r="17443" spans="1:10" x14ac:dyDescent="0.25">
      <c r="A17443" s="1">
        <v>45830.334513888891</v>
      </c>
      <c r="B17443" t="s">
        <v>617</v>
      </c>
      <c r="C17443">
        <v>0</v>
      </c>
      <c r="D17443">
        <v>5476</v>
      </c>
      <c r="E17443" t="s">
        <v>7</v>
      </c>
      <c r="F17443" t="s">
        <v>1115</v>
      </c>
      <c r="G17443" s="2">
        <f>DATE(YEAR(alarms[[#This Row],[time]]),MONTH(alarms[[#This Row],[time]]),DAY(alarms[[#This Row],[time]]))</f>
        <v>45830</v>
      </c>
      <c r="H17443">
        <f>HOUR(alarms[[#This Row],[time]])</f>
        <v>8</v>
      </c>
      <c r="I174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43">
        <f>IF(alarms[[#This Row],[מבצע]]="עם כלביא",10,17)</f>
        <v>10</v>
      </c>
    </row>
    <row r="17444" spans="1:10" x14ac:dyDescent="0.25">
      <c r="A17444" s="1">
        <v>45830.334560185183</v>
      </c>
      <c r="B17444" t="s">
        <v>1322</v>
      </c>
      <c r="C17444">
        <v>0</v>
      </c>
      <c r="D17444">
        <v>5476</v>
      </c>
      <c r="E17444" t="s">
        <v>7</v>
      </c>
      <c r="F17444" t="s">
        <v>1115</v>
      </c>
      <c r="G17444" s="2">
        <f>DATE(YEAR(alarms[[#This Row],[time]]),MONTH(alarms[[#This Row],[time]]),DAY(alarms[[#This Row],[time]]))</f>
        <v>45830</v>
      </c>
      <c r="H17444">
        <f>HOUR(alarms[[#This Row],[time]])</f>
        <v>8</v>
      </c>
      <c r="I174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44">
        <f>IF(alarms[[#This Row],[מבצע]]="עם כלביא",10,17)</f>
        <v>10</v>
      </c>
    </row>
    <row r="17445" spans="1:10" x14ac:dyDescent="0.25">
      <c r="A17445" s="1">
        <v>45830.334560185183</v>
      </c>
      <c r="B17445" t="s">
        <v>75</v>
      </c>
      <c r="C17445">
        <v>0</v>
      </c>
      <c r="D17445">
        <v>5476</v>
      </c>
      <c r="E17445" t="s">
        <v>7</v>
      </c>
      <c r="F17445" t="s">
        <v>1115</v>
      </c>
      <c r="G17445" s="2">
        <f>DATE(YEAR(alarms[[#This Row],[time]]),MONTH(alarms[[#This Row],[time]]),DAY(alarms[[#This Row],[time]]))</f>
        <v>45830</v>
      </c>
      <c r="H17445">
        <f>HOUR(alarms[[#This Row],[time]])</f>
        <v>8</v>
      </c>
      <c r="I174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45">
        <f>IF(alarms[[#This Row],[מבצע]]="עם כלביא",10,17)</f>
        <v>10</v>
      </c>
    </row>
    <row r="17446" spans="1:10" x14ac:dyDescent="0.25">
      <c r="A17446" s="1">
        <v>45830.334560185183</v>
      </c>
      <c r="B17446" t="s">
        <v>80</v>
      </c>
      <c r="C17446">
        <v>0</v>
      </c>
      <c r="D17446">
        <v>5476</v>
      </c>
      <c r="E17446" t="s">
        <v>7</v>
      </c>
      <c r="F17446" t="s">
        <v>1115</v>
      </c>
      <c r="G17446" s="2">
        <f>DATE(YEAR(alarms[[#This Row],[time]]),MONTH(alarms[[#This Row],[time]]),DAY(alarms[[#This Row],[time]]))</f>
        <v>45830</v>
      </c>
      <c r="H17446">
        <f>HOUR(alarms[[#This Row],[time]])</f>
        <v>8</v>
      </c>
      <c r="I174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46">
        <f>IF(alarms[[#This Row],[מבצע]]="עם כלביא",10,17)</f>
        <v>10</v>
      </c>
    </row>
    <row r="17447" spans="1:10" x14ac:dyDescent="0.25">
      <c r="A17447" s="1">
        <v>45830.334560185183</v>
      </c>
      <c r="B17447" t="s">
        <v>87</v>
      </c>
      <c r="C17447">
        <v>0</v>
      </c>
      <c r="D17447">
        <v>5476</v>
      </c>
      <c r="E17447" t="s">
        <v>7</v>
      </c>
      <c r="F17447" t="s">
        <v>1115</v>
      </c>
      <c r="G17447" s="2">
        <f>DATE(YEAR(alarms[[#This Row],[time]]),MONTH(alarms[[#This Row],[time]]),DAY(alarms[[#This Row],[time]]))</f>
        <v>45830</v>
      </c>
      <c r="H17447">
        <f>HOUR(alarms[[#This Row],[time]])</f>
        <v>8</v>
      </c>
      <c r="I174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47">
        <f>IF(alarms[[#This Row],[מבצע]]="עם כלביא",10,17)</f>
        <v>10</v>
      </c>
    </row>
    <row r="17448" spans="1:10" x14ac:dyDescent="0.25">
      <c r="A17448" s="1">
        <v>45830.334560185183</v>
      </c>
      <c r="B17448" t="s">
        <v>91</v>
      </c>
      <c r="C17448">
        <v>0</v>
      </c>
      <c r="D17448">
        <v>5476</v>
      </c>
      <c r="E17448" t="s">
        <v>7</v>
      </c>
      <c r="F17448" t="s">
        <v>1115</v>
      </c>
      <c r="G17448" s="2">
        <f>DATE(YEAR(alarms[[#This Row],[time]]),MONTH(alarms[[#This Row],[time]]),DAY(alarms[[#This Row],[time]]))</f>
        <v>45830</v>
      </c>
      <c r="H17448">
        <f>HOUR(alarms[[#This Row],[time]])</f>
        <v>8</v>
      </c>
      <c r="I174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48">
        <f>IF(alarms[[#This Row],[מבצע]]="עם כלביא",10,17)</f>
        <v>10</v>
      </c>
    </row>
    <row r="17449" spans="1:10" x14ac:dyDescent="0.25">
      <c r="A17449" s="1">
        <v>45830.334583333337</v>
      </c>
      <c r="B17449" t="s">
        <v>616</v>
      </c>
      <c r="C17449">
        <v>0</v>
      </c>
      <c r="D17449">
        <v>5476</v>
      </c>
      <c r="E17449" t="s">
        <v>7</v>
      </c>
      <c r="F17449" t="s">
        <v>1115</v>
      </c>
      <c r="G17449" s="2">
        <f>DATE(YEAR(alarms[[#This Row],[time]]),MONTH(alarms[[#This Row],[time]]),DAY(alarms[[#This Row],[time]]))</f>
        <v>45830</v>
      </c>
      <c r="H17449">
        <f>HOUR(alarms[[#This Row],[time]])</f>
        <v>8</v>
      </c>
      <c r="I174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49">
        <f>IF(alarms[[#This Row],[מבצע]]="עם כלביא",10,17)</f>
        <v>10</v>
      </c>
    </row>
    <row r="17450" spans="1:10" x14ac:dyDescent="0.25">
      <c r="A17450" s="1">
        <v>45830.334583333337</v>
      </c>
      <c r="B17450" t="s">
        <v>278</v>
      </c>
      <c r="C17450">
        <v>0</v>
      </c>
      <c r="D17450">
        <v>5476</v>
      </c>
      <c r="E17450" t="s">
        <v>7</v>
      </c>
      <c r="F17450" t="s">
        <v>1115</v>
      </c>
      <c r="G17450" s="2">
        <f>DATE(YEAR(alarms[[#This Row],[time]]),MONTH(alarms[[#This Row],[time]]),DAY(alarms[[#This Row],[time]]))</f>
        <v>45830</v>
      </c>
      <c r="H17450">
        <f>HOUR(alarms[[#This Row],[time]])</f>
        <v>8</v>
      </c>
      <c r="I174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50">
        <f>IF(alarms[[#This Row],[מבצע]]="עם כלביא",10,17)</f>
        <v>10</v>
      </c>
    </row>
    <row r="17451" spans="1:10" x14ac:dyDescent="0.25">
      <c r="A17451" s="1">
        <v>45830.334583333337</v>
      </c>
      <c r="B17451" t="s">
        <v>793</v>
      </c>
      <c r="C17451">
        <v>0</v>
      </c>
      <c r="D17451">
        <v>5476</v>
      </c>
      <c r="E17451" t="s">
        <v>7</v>
      </c>
      <c r="F17451" t="s">
        <v>1115</v>
      </c>
      <c r="G17451" s="2">
        <f>DATE(YEAR(alarms[[#This Row],[time]]),MONTH(alarms[[#This Row],[time]]),DAY(alarms[[#This Row],[time]]))</f>
        <v>45830</v>
      </c>
      <c r="H17451">
        <f>HOUR(alarms[[#This Row],[time]])</f>
        <v>8</v>
      </c>
      <c r="I174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51">
        <f>IF(alarms[[#This Row],[מבצע]]="עם כלביא",10,17)</f>
        <v>10</v>
      </c>
    </row>
    <row r="17452" spans="1:10" x14ac:dyDescent="0.25">
      <c r="A17452" s="1">
        <v>45830.334583333337</v>
      </c>
      <c r="B17452" t="s">
        <v>282</v>
      </c>
      <c r="C17452">
        <v>0</v>
      </c>
      <c r="D17452">
        <v>5476</v>
      </c>
      <c r="E17452" t="s">
        <v>7</v>
      </c>
      <c r="F17452" t="s">
        <v>1115</v>
      </c>
      <c r="G17452" s="2">
        <f>DATE(YEAR(alarms[[#This Row],[time]]),MONTH(alarms[[#This Row],[time]]),DAY(alarms[[#This Row],[time]]))</f>
        <v>45830</v>
      </c>
      <c r="H17452">
        <f>HOUR(alarms[[#This Row],[time]])</f>
        <v>8</v>
      </c>
      <c r="I174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52">
        <f>IF(alarms[[#This Row],[מבצע]]="עם כלביא",10,17)</f>
        <v>10</v>
      </c>
    </row>
    <row r="17453" spans="1:10" x14ac:dyDescent="0.25">
      <c r="A17453" s="1">
        <v>45830.334583333337</v>
      </c>
      <c r="B17453" t="s">
        <v>645</v>
      </c>
      <c r="C17453">
        <v>0</v>
      </c>
      <c r="D17453">
        <v>5476</v>
      </c>
      <c r="E17453" t="s">
        <v>7</v>
      </c>
      <c r="F17453" t="s">
        <v>1115</v>
      </c>
      <c r="G17453" s="2">
        <f>DATE(YEAR(alarms[[#This Row],[time]]),MONTH(alarms[[#This Row],[time]]),DAY(alarms[[#This Row],[time]]))</f>
        <v>45830</v>
      </c>
      <c r="H17453">
        <f>HOUR(alarms[[#This Row],[time]])</f>
        <v>8</v>
      </c>
      <c r="I174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53">
        <f>IF(alarms[[#This Row],[מבצע]]="עם כלביא",10,17)</f>
        <v>10</v>
      </c>
    </row>
    <row r="17454" spans="1:10" x14ac:dyDescent="0.25">
      <c r="A17454" s="1">
        <v>45830.334606481483</v>
      </c>
      <c r="B17454" t="s">
        <v>277</v>
      </c>
      <c r="C17454">
        <v>0</v>
      </c>
      <c r="D17454">
        <v>5476</v>
      </c>
      <c r="E17454" t="s">
        <v>7</v>
      </c>
      <c r="F17454" t="s">
        <v>1115</v>
      </c>
      <c r="G17454" s="2">
        <f>DATE(YEAR(alarms[[#This Row],[time]]),MONTH(alarms[[#This Row],[time]]),DAY(alarms[[#This Row],[time]]))</f>
        <v>45830</v>
      </c>
      <c r="H17454">
        <f>HOUR(alarms[[#This Row],[time]])</f>
        <v>8</v>
      </c>
      <c r="I174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54">
        <f>IF(alarms[[#This Row],[מבצע]]="עם כלביא",10,17)</f>
        <v>10</v>
      </c>
    </row>
    <row r="17455" spans="1:10" x14ac:dyDescent="0.25">
      <c r="A17455" s="1">
        <v>45830.334606481483</v>
      </c>
      <c r="B17455" t="s">
        <v>882</v>
      </c>
      <c r="C17455">
        <v>0</v>
      </c>
      <c r="D17455">
        <v>5476</v>
      </c>
      <c r="E17455" t="s">
        <v>7</v>
      </c>
      <c r="F17455" t="s">
        <v>1115</v>
      </c>
      <c r="G17455" s="2">
        <f>DATE(YEAR(alarms[[#This Row],[time]]),MONTH(alarms[[#This Row],[time]]),DAY(alarms[[#This Row],[time]]))</f>
        <v>45830</v>
      </c>
      <c r="H17455">
        <f>HOUR(alarms[[#This Row],[time]])</f>
        <v>8</v>
      </c>
      <c r="I174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55">
        <f>IF(alarms[[#This Row],[מבצע]]="עם כלביא",10,17)</f>
        <v>10</v>
      </c>
    </row>
    <row r="17456" spans="1:10" x14ac:dyDescent="0.25">
      <c r="A17456" s="1">
        <v>45830.334606481483</v>
      </c>
      <c r="B17456" t="s">
        <v>886</v>
      </c>
      <c r="C17456">
        <v>0</v>
      </c>
      <c r="D17456">
        <v>5476</v>
      </c>
      <c r="E17456" t="s">
        <v>7</v>
      </c>
      <c r="F17456" t="s">
        <v>1115</v>
      </c>
      <c r="G17456" s="2">
        <f>DATE(YEAR(alarms[[#This Row],[time]]),MONTH(alarms[[#This Row],[time]]),DAY(alarms[[#This Row],[time]]))</f>
        <v>45830</v>
      </c>
      <c r="H17456">
        <f>HOUR(alarms[[#This Row],[time]])</f>
        <v>8</v>
      </c>
      <c r="I174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56">
        <f>IF(alarms[[#This Row],[מבצע]]="עם כלביא",10,17)</f>
        <v>10</v>
      </c>
    </row>
    <row r="17457" spans="1:10" x14ac:dyDescent="0.25">
      <c r="A17457" s="1">
        <v>45830.334606481483</v>
      </c>
      <c r="B17457" t="s">
        <v>861</v>
      </c>
      <c r="C17457">
        <v>0</v>
      </c>
      <c r="D17457">
        <v>5476</v>
      </c>
      <c r="E17457" t="s">
        <v>7</v>
      </c>
      <c r="F17457" t="s">
        <v>1115</v>
      </c>
      <c r="G17457" s="2">
        <f>DATE(YEAR(alarms[[#This Row],[time]]),MONTH(alarms[[#This Row],[time]]),DAY(alarms[[#This Row],[time]]))</f>
        <v>45830</v>
      </c>
      <c r="H17457">
        <f>HOUR(alarms[[#This Row],[time]])</f>
        <v>8</v>
      </c>
      <c r="I174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57">
        <f>IF(alarms[[#This Row],[מבצע]]="עם כלביא",10,17)</f>
        <v>10</v>
      </c>
    </row>
    <row r="17458" spans="1:10" x14ac:dyDescent="0.25">
      <c r="A17458" s="1">
        <v>45830.334606481483</v>
      </c>
      <c r="B17458" t="s">
        <v>890</v>
      </c>
      <c r="C17458">
        <v>0</v>
      </c>
      <c r="D17458">
        <v>5476</v>
      </c>
      <c r="E17458" t="s">
        <v>7</v>
      </c>
      <c r="F17458" t="s">
        <v>1115</v>
      </c>
      <c r="G17458" s="2">
        <f>DATE(YEAR(alarms[[#This Row],[time]]),MONTH(alarms[[#This Row],[time]]),DAY(alarms[[#This Row],[time]]))</f>
        <v>45830</v>
      </c>
      <c r="H17458">
        <f>HOUR(alarms[[#This Row],[time]])</f>
        <v>8</v>
      </c>
      <c r="I174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58">
        <f>IF(alarms[[#This Row],[מבצע]]="עם כלביא",10,17)</f>
        <v>10</v>
      </c>
    </row>
    <row r="17459" spans="1:10" x14ac:dyDescent="0.25">
      <c r="A17459" s="1">
        <v>45830.334606481483</v>
      </c>
      <c r="B17459" t="s">
        <v>895</v>
      </c>
      <c r="C17459">
        <v>0</v>
      </c>
      <c r="D17459">
        <v>5476</v>
      </c>
      <c r="E17459" t="s">
        <v>7</v>
      </c>
      <c r="F17459" t="s">
        <v>1115</v>
      </c>
      <c r="G17459" s="2">
        <f>DATE(YEAR(alarms[[#This Row],[time]]),MONTH(alarms[[#This Row],[time]]),DAY(alarms[[#This Row],[time]]))</f>
        <v>45830</v>
      </c>
      <c r="H17459">
        <f>HOUR(alarms[[#This Row],[time]])</f>
        <v>8</v>
      </c>
      <c r="I174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59">
        <f>IF(alarms[[#This Row],[מבצע]]="עם כלביא",10,17)</f>
        <v>10</v>
      </c>
    </row>
    <row r="17460" spans="1:10" x14ac:dyDescent="0.25">
      <c r="A17460" s="1">
        <v>45830.334606481483</v>
      </c>
      <c r="B17460" t="s">
        <v>648</v>
      </c>
      <c r="C17460">
        <v>0</v>
      </c>
      <c r="D17460">
        <v>5476</v>
      </c>
      <c r="E17460" t="s">
        <v>7</v>
      </c>
      <c r="F17460" t="s">
        <v>1115</v>
      </c>
      <c r="G17460" s="2">
        <f>DATE(YEAR(alarms[[#This Row],[time]]),MONTH(alarms[[#This Row],[time]]),DAY(alarms[[#This Row],[time]]))</f>
        <v>45830</v>
      </c>
      <c r="H17460">
        <f>HOUR(alarms[[#This Row],[time]])</f>
        <v>8</v>
      </c>
      <c r="I174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60">
        <f>IF(alarms[[#This Row],[מבצע]]="עם כלביא",10,17)</f>
        <v>10</v>
      </c>
    </row>
    <row r="17461" spans="1:10" x14ac:dyDescent="0.25">
      <c r="A17461" s="1">
        <v>45830.334606481483</v>
      </c>
      <c r="B17461" t="s">
        <v>644</v>
      </c>
      <c r="C17461">
        <v>0</v>
      </c>
      <c r="D17461">
        <v>5476</v>
      </c>
      <c r="E17461" t="s">
        <v>7</v>
      </c>
      <c r="F17461" t="s">
        <v>1115</v>
      </c>
      <c r="G17461" s="2">
        <f>DATE(YEAR(alarms[[#This Row],[time]]),MONTH(alarms[[#This Row],[time]]),DAY(alarms[[#This Row],[time]]))</f>
        <v>45830</v>
      </c>
      <c r="H17461">
        <f>HOUR(alarms[[#This Row],[time]])</f>
        <v>8</v>
      </c>
      <c r="I174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61">
        <f>IF(alarms[[#This Row],[מבצע]]="עם כלביא",10,17)</f>
        <v>10</v>
      </c>
    </row>
    <row r="17462" spans="1:10" x14ac:dyDescent="0.25">
      <c r="A17462" s="1">
        <v>45830.334606481483</v>
      </c>
      <c r="B17462" t="s">
        <v>280</v>
      </c>
      <c r="C17462">
        <v>0</v>
      </c>
      <c r="D17462">
        <v>5476</v>
      </c>
      <c r="E17462" t="s">
        <v>7</v>
      </c>
      <c r="F17462" t="s">
        <v>1115</v>
      </c>
      <c r="G17462" s="2">
        <f>DATE(YEAR(alarms[[#This Row],[time]]),MONTH(alarms[[#This Row],[time]]),DAY(alarms[[#This Row],[time]]))</f>
        <v>45830</v>
      </c>
      <c r="H17462">
        <f>HOUR(alarms[[#This Row],[time]])</f>
        <v>8</v>
      </c>
      <c r="I174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62">
        <f>IF(alarms[[#This Row],[מבצע]]="עם כלביא",10,17)</f>
        <v>10</v>
      </c>
    </row>
    <row r="17463" spans="1:10" x14ac:dyDescent="0.25">
      <c r="A17463" s="1">
        <v>45830.334606481483</v>
      </c>
      <c r="B17463" t="s">
        <v>1076</v>
      </c>
      <c r="C17463">
        <v>0</v>
      </c>
      <c r="D17463">
        <v>5476</v>
      </c>
      <c r="E17463" t="s">
        <v>7</v>
      </c>
      <c r="F17463" t="s">
        <v>1115</v>
      </c>
      <c r="G17463" s="2">
        <f>DATE(YEAR(alarms[[#This Row],[time]]),MONTH(alarms[[#This Row],[time]]),DAY(alarms[[#This Row],[time]]))</f>
        <v>45830</v>
      </c>
      <c r="H17463">
        <f>HOUR(alarms[[#This Row],[time]])</f>
        <v>8</v>
      </c>
      <c r="I174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63">
        <f>IF(alarms[[#This Row],[מבצע]]="עם כלביא",10,17)</f>
        <v>10</v>
      </c>
    </row>
    <row r="17464" spans="1:10" x14ac:dyDescent="0.25">
      <c r="A17464" s="1">
        <v>45830.334606481483</v>
      </c>
      <c r="B17464" t="s">
        <v>898</v>
      </c>
      <c r="C17464">
        <v>0</v>
      </c>
      <c r="D17464">
        <v>5476</v>
      </c>
      <c r="E17464" t="s">
        <v>7</v>
      </c>
      <c r="F17464" t="s">
        <v>1115</v>
      </c>
      <c r="G17464" s="2">
        <f>DATE(YEAR(alarms[[#This Row],[time]]),MONTH(alarms[[#This Row],[time]]),DAY(alarms[[#This Row],[time]]))</f>
        <v>45830</v>
      </c>
      <c r="H17464">
        <f>HOUR(alarms[[#This Row],[time]])</f>
        <v>8</v>
      </c>
      <c r="I174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64">
        <f>IF(alarms[[#This Row],[מבצע]]="עם כלביא",10,17)</f>
        <v>10</v>
      </c>
    </row>
    <row r="17465" spans="1:10" x14ac:dyDescent="0.25">
      <c r="A17465" s="1">
        <v>45830.334606481483</v>
      </c>
      <c r="B17465" t="s">
        <v>901</v>
      </c>
      <c r="C17465">
        <v>0</v>
      </c>
      <c r="D17465">
        <v>5476</v>
      </c>
      <c r="E17465" t="s">
        <v>7</v>
      </c>
      <c r="F17465" t="s">
        <v>1115</v>
      </c>
      <c r="G17465" s="2">
        <f>DATE(YEAR(alarms[[#This Row],[time]]),MONTH(alarms[[#This Row],[time]]),DAY(alarms[[#This Row],[time]]))</f>
        <v>45830</v>
      </c>
      <c r="H17465">
        <f>HOUR(alarms[[#This Row],[time]])</f>
        <v>8</v>
      </c>
      <c r="I174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65">
        <f>IF(alarms[[#This Row],[מבצע]]="עם כלביא",10,17)</f>
        <v>10</v>
      </c>
    </row>
    <row r="17466" spans="1:10" x14ac:dyDescent="0.25">
      <c r="A17466" s="1">
        <v>45830.334606481483</v>
      </c>
      <c r="B17466" t="s">
        <v>904</v>
      </c>
      <c r="C17466">
        <v>0</v>
      </c>
      <c r="D17466">
        <v>5476</v>
      </c>
      <c r="E17466" t="s">
        <v>7</v>
      </c>
      <c r="F17466" t="s">
        <v>1115</v>
      </c>
      <c r="G17466" s="2">
        <f>DATE(YEAR(alarms[[#This Row],[time]]),MONTH(alarms[[#This Row],[time]]),DAY(alarms[[#This Row],[time]]))</f>
        <v>45830</v>
      </c>
      <c r="H17466">
        <f>HOUR(alarms[[#This Row],[time]])</f>
        <v>8</v>
      </c>
      <c r="I174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66">
        <f>IF(alarms[[#This Row],[מבצע]]="עם כלביא",10,17)</f>
        <v>10</v>
      </c>
    </row>
    <row r="17467" spans="1:10" x14ac:dyDescent="0.25">
      <c r="A17467" s="1">
        <v>45830.334606481483</v>
      </c>
      <c r="B17467" t="s">
        <v>906</v>
      </c>
      <c r="C17467">
        <v>0</v>
      </c>
      <c r="D17467">
        <v>5476</v>
      </c>
      <c r="E17467" t="s">
        <v>7</v>
      </c>
      <c r="F17467" t="s">
        <v>1115</v>
      </c>
      <c r="G17467" s="2">
        <f>DATE(YEAR(alarms[[#This Row],[time]]),MONTH(alarms[[#This Row],[time]]),DAY(alarms[[#This Row],[time]]))</f>
        <v>45830</v>
      </c>
      <c r="H17467">
        <f>HOUR(alarms[[#This Row],[time]])</f>
        <v>8</v>
      </c>
      <c r="I174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67">
        <f>IF(alarms[[#This Row],[מבצע]]="עם כלביא",10,17)</f>
        <v>10</v>
      </c>
    </row>
    <row r="17468" spans="1:10" x14ac:dyDescent="0.25">
      <c r="A17468" s="1">
        <v>45830.334606481483</v>
      </c>
      <c r="B17468" t="s">
        <v>1058</v>
      </c>
      <c r="C17468">
        <v>0</v>
      </c>
      <c r="D17468">
        <v>5476</v>
      </c>
      <c r="E17468" t="s">
        <v>7</v>
      </c>
      <c r="F17468" t="s">
        <v>1115</v>
      </c>
      <c r="G17468" s="2">
        <f>DATE(YEAR(alarms[[#This Row],[time]]),MONTH(alarms[[#This Row],[time]]),DAY(alarms[[#This Row],[time]]))</f>
        <v>45830</v>
      </c>
      <c r="H17468">
        <f>HOUR(alarms[[#This Row],[time]])</f>
        <v>8</v>
      </c>
      <c r="I174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68">
        <f>IF(alarms[[#This Row],[מבצע]]="עם כלביא",10,17)</f>
        <v>10</v>
      </c>
    </row>
    <row r="17469" spans="1:10" x14ac:dyDescent="0.25">
      <c r="A17469" s="1">
        <v>45830.334606481483</v>
      </c>
      <c r="B17469" t="s">
        <v>910</v>
      </c>
      <c r="C17469">
        <v>0</v>
      </c>
      <c r="D17469">
        <v>5476</v>
      </c>
      <c r="E17469" t="s">
        <v>7</v>
      </c>
      <c r="F17469" t="s">
        <v>1115</v>
      </c>
      <c r="G17469" s="2">
        <f>DATE(YEAR(alarms[[#This Row],[time]]),MONTH(alarms[[#This Row],[time]]),DAY(alarms[[#This Row],[time]]))</f>
        <v>45830</v>
      </c>
      <c r="H17469">
        <f>HOUR(alarms[[#This Row],[time]])</f>
        <v>8</v>
      </c>
      <c r="I174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69">
        <f>IF(alarms[[#This Row],[מבצע]]="עם כלביא",10,17)</f>
        <v>10</v>
      </c>
    </row>
    <row r="17470" spans="1:10" x14ac:dyDescent="0.25">
      <c r="A17470" s="1">
        <v>45830.334606481483</v>
      </c>
      <c r="B17470" t="s">
        <v>911</v>
      </c>
      <c r="C17470">
        <v>0</v>
      </c>
      <c r="D17470">
        <v>5476</v>
      </c>
      <c r="E17470" t="s">
        <v>7</v>
      </c>
      <c r="F17470" t="s">
        <v>1115</v>
      </c>
      <c r="G17470" s="2">
        <f>DATE(YEAR(alarms[[#This Row],[time]]),MONTH(alarms[[#This Row],[time]]),DAY(alarms[[#This Row],[time]]))</f>
        <v>45830</v>
      </c>
      <c r="H17470">
        <f>HOUR(alarms[[#This Row],[time]])</f>
        <v>8</v>
      </c>
      <c r="I174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70">
        <f>IF(alarms[[#This Row],[מבצע]]="עם כלביא",10,17)</f>
        <v>10</v>
      </c>
    </row>
    <row r="17471" spans="1:10" x14ac:dyDescent="0.25">
      <c r="A17471" s="1">
        <v>45830.334606481483</v>
      </c>
      <c r="B17471" t="s">
        <v>777</v>
      </c>
      <c r="C17471">
        <v>0</v>
      </c>
      <c r="D17471">
        <v>5476</v>
      </c>
      <c r="E17471" t="s">
        <v>7</v>
      </c>
      <c r="F17471" t="s">
        <v>1115</v>
      </c>
      <c r="G17471" s="2">
        <f>DATE(YEAR(alarms[[#This Row],[time]]),MONTH(alarms[[#This Row],[time]]),DAY(alarms[[#This Row],[time]]))</f>
        <v>45830</v>
      </c>
      <c r="H17471">
        <f>HOUR(alarms[[#This Row],[time]])</f>
        <v>8</v>
      </c>
      <c r="I174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71">
        <f>IF(alarms[[#This Row],[מבצע]]="עם כלביא",10,17)</f>
        <v>10</v>
      </c>
    </row>
    <row r="17472" spans="1:10" x14ac:dyDescent="0.25">
      <c r="A17472" s="1">
        <v>45830.334606481483</v>
      </c>
      <c r="B17472" t="s">
        <v>779</v>
      </c>
      <c r="C17472">
        <v>0</v>
      </c>
      <c r="D17472">
        <v>5476</v>
      </c>
      <c r="E17472" t="s">
        <v>7</v>
      </c>
      <c r="F17472" t="s">
        <v>1115</v>
      </c>
      <c r="G17472" s="2">
        <f>DATE(YEAR(alarms[[#This Row],[time]]),MONTH(alarms[[#This Row],[time]]),DAY(alarms[[#This Row],[time]]))</f>
        <v>45830</v>
      </c>
      <c r="H17472">
        <f>HOUR(alarms[[#This Row],[time]])</f>
        <v>8</v>
      </c>
      <c r="I174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72">
        <f>IF(alarms[[#This Row],[מבצע]]="עם כלביא",10,17)</f>
        <v>10</v>
      </c>
    </row>
    <row r="17473" spans="1:10" x14ac:dyDescent="0.25">
      <c r="A17473" s="1">
        <v>45830.334606481483</v>
      </c>
      <c r="B17473" t="s">
        <v>780</v>
      </c>
      <c r="C17473">
        <v>0</v>
      </c>
      <c r="D17473">
        <v>5476</v>
      </c>
      <c r="E17473" t="s">
        <v>7</v>
      </c>
      <c r="F17473" t="s">
        <v>1115</v>
      </c>
      <c r="G17473" s="2">
        <f>DATE(YEAR(alarms[[#This Row],[time]]),MONTH(alarms[[#This Row],[time]]),DAY(alarms[[#This Row],[time]]))</f>
        <v>45830</v>
      </c>
      <c r="H17473">
        <f>HOUR(alarms[[#This Row],[time]])</f>
        <v>8</v>
      </c>
      <c r="I174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73">
        <f>IF(alarms[[#This Row],[מבצע]]="עם כלביא",10,17)</f>
        <v>10</v>
      </c>
    </row>
    <row r="17474" spans="1:10" x14ac:dyDescent="0.25">
      <c r="A17474" s="1">
        <v>45830.334606481483</v>
      </c>
      <c r="B17474" t="s">
        <v>1266</v>
      </c>
      <c r="C17474">
        <v>0</v>
      </c>
      <c r="D17474">
        <v>5476</v>
      </c>
      <c r="E17474" t="s">
        <v>7</v>
      </c>
      <c r="F17474" t="s">
        <v>1115</v>
      </c>
      <c r="G17474" s="2">
        <f>DATE(YEAR(alarms[[#This Row],[time]]),MONTH(alarms[[#This Row],[time]]),DAY(alarms[[#This Row],[time]]))</f>
        <v>45830</v>
      </c>
      <c r="H17474">
        <f>HOUR(alarms[[#This Row],[time]])</f>
        <v>8</v>
      </c>
      <c r="I174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74">
        <f>IF(alarms[[#This Row],[מבצע]]="עם כלביא",10,17)</f>
        <v>10</v>
      </c>
    </row>
    <row r="17475" spans="1:10" x14ac:dyDescent="0.25">
      <c r="A17475" s="1">
        <v>45830.334606481483</v>
      </c>
      <c r="B17475" t="s">
        <v>913</v>
      </c>
      <c r="C17475">
        <v>0</v>
      </c>
      <c r="D17475">
        <v>5476</v>
      </c>
      <c r="E17475" t="s">
        <v>7</v>
      </c>
      <c r="F17475" t="s">
        <v>1115</v>
      </c>
      <c r="G17475" s="2">
        <f>DATE(YEAR(alarms[[#This Row],[time]]),MONTH(alarms[[#This Row],[time]]),DAY(alarms[[#This Row],[time]]))</f>
        <v>45830</v>
      </c>
      <c r="H17475">
        <f>HOUR(alarms[[#This Row],[time]])</f>
        <v>8</v>
      </c>
      <c r="I174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75">
        <f>IF(alarms[[#This Row],[מבצע]]="עם כלביא",10,17)</f>
        <v>10</v>
      </c>
    </row>
    <row r="17476" spans="1:10" x14ac:dyDescent="0.25">
      <c r="A17476" s="1">
        <v>45830.334606481483</v>
      </c>
      <c r="B17476" t="s">
        <v>813</v>
      </c>
      <c r="C17476">
        <v>0</v>
      </c>
      <c r="D17476">
        <v>5476</v>
      </c>
      <c r="E17476" t="s">
        <v>7</v>
      </c>
      <c r="F17476" t="s">
        <v>1115</v>
      </c>
      <c r="G17476" s="2">
        <f>DATE(YEAR(alarms[[#This Row],[time]]),MONTH(alarms[[#This Row],[time]]),DAY(alarms[[#This Row],[time]]))</f>
        <v>45830</v>
      </c>
      <c r="H17476">
        <f>HOUR(alarms[[#This Row],[time]])</f>
        <v>8</v>
      </c>
      <c r="I174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76">
        <f>IF(alarms[[#This Row],[מבצע]]="עם כלביא",10,17)</f>
        <v>10</v>
      </c>
    </row>
    <row r="17477" spans="1:10" x14ac:dyDescent="0.25">
      <c r="A17477" s="1">
        <v>45830.334606481483</v>
      </c>
      <c r="B17477" t="s">
        <v>854</v>
      </c>
      <c r="C17477">
        <v>0</v>
      </c>
      <c r="D17477">
        <v>5476</v>
      </c>
      <c r="E17477" t="s">
        <v>7</v>
      </c>
      <c r="F17477" t="s">
        <v>1115</v>
      </c>
      <c r="G17477" s="2">
        <f>DATE(YEAR(alarms[[#This Row],[time]]),MONTH(alarms[[#This Row],[time]]),DAY(alarms[[#This Row],[time]]))</f>
        <v>45830</v>
      </c>
      <c r="H17477">
        <f>HOUR(alarms[[#This Row],[time]])</f>
        <v>8</v>
      </c>
      <c r="I174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77">
        <f>IF(alarms[[#This Row],[מבצע]]="עם כלביא",10,17)</f>
        <v>10</v>
      </c>
    </row>
    <row r="17478" spans="1:10" x14ac:dyDescent="0.25">
      <c r="A17478" s="1">
        <v>45830.334606481483</v>
      </c>
      <c r="B17478" t="s">
        <v>914</v>
      </c>
      <c r="C17478">
        <v>0</v>
      </c>
      <c r="D17478">
        <v>5476</v>
      </c>
      <c r="E17478" t="s">
        <v>7</v>
      </c>
      <c r="F17478" t="s">
        <v>1115</v>
      </c>
      <c r="G17478" s="2">
        <f>DATE(YEAR(alarms[[#This Row],[time]]),MONTH(alarms[[#This Row],[time]]),DAY(alarms[[#This Row],[time]]))</f>
        <v>45830</v>
      </c>
      <c r="H17478">
        <f>HOUR(alarms[[#This Row],[time]])</f>
        <v>8</v>
      </c>
      <c r="I174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78">
        <f>IF(alarms[[#This Row],[מבצע]]="עם כלביא",10,17)</f>
        <v>10</v>
      </c>
    </row>
    <row r="17479" spans="1:10" x14ac:dyDescent="0.25">
      <c r="A17479" s="1">
        <v>45830.334606481483</v>
      </c>
      <c r="B17479" t="s">
        <v>283</v>
      </c>
      <c r="C17479">
        <v>0</v>
      </c>
      <c r="D17479">
        <v>5476</v>
      </c>
      <c r="E17479" t="s">
        <v>7</v>
      </c>
      <c r="F17479" t="s">
        <v>1115</v>
      </c>
      <c r="G17479" s="2">
        <f>DATE(YEAR(alarms[[#This Row],[time]]),MONTH(alarms[[#This Row],[time]]),DAY(alarms[[#This Row],[time]]))</f>
        <v>45830</v>
      </c>
      <c r="H17479">
        <f>HOUR(alarms[[#This Row],[time]])</f>
        <v>8</v>
      </c>
      <c r="I174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79">
        <f>IF(alarms[[#This Row],[מבצע]]="עם כלביא",10,17)</f>
        <v>10</v>
      </c>
    </row>
    <row r="17480" spans="1:10" x14ac:dyDescent="0.25">
      <c r="A17480" s="1">
        <v>45830.334606481483</v>
      </c>
      <c r="B17480" t="s">
        <v>1317</v>
      </c>
      <c r="C17480">
        <v>0</v>
      </c>
      <c r="D17480">
        <v>5476</v>
      </c>
      <c r="E17480" t="s">
        <v>7</v>
      </c>
      <c r="F17480" t="s">
        <v>1115</v>
      </c>
      <c r="G17480" s="2">
        <f>DATE(YEAR(alarms[[#This Row],[time]]),MONTH(alarms[[#This Row],[time]]),DAY(alarms[[#This Row],[time]]))</f>
        <v>45830</v>
      </c>
      <c r="H17480">
        <f>HOUR(alarms[[#This Row],[time]])</f>
        <v>8</v>
      </c>
      <c r="I174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80">
        <f>IF(alarms[[#This Row],[מבצע]]="עם כלביא",10,17)</f>
        <v>10</v>
      </c>
    </row>
    <row r="17481" spans="1:10" x14ac:dyDescent="0.25">
      <c r="A17481" s="1">
        <v>45830.334606481483</v>
      </c>
      <c r="B17481" t="s">
        <v>857</v>
      </c>
      <c r="C17481">
        <v>0</v>
      </c>
      <c r="D17481">
        <v>5476</v>
      </c>
      <c r="E17481" t="s">
        <v>7</v>
      </c>
      <c r="F17481" t="s">
        <v>1115</v>
      </c>
      <c r="G17481" s="2">
        <f>DATE(YEAR(alarms[[#This Row],[time]]),MONTH(alarms[[#This Row],[time]]),DAY(alarms[[#This Row],[time]]))</f>
        <v>45830</v>
      </c>
      <c r="H17481">
        <f>HOUR(alarms[[#This Row],[time]])</f>
        <v>8</v>
      </c>
      <c r="I174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81">
        <f>IF(alarms[[#This Row],[מבצע]]="עם כלביא",10,17)</f>
        <v>10</v>
      </c>
    </row>
    <row r="17482" spans="1:10" x14ac:dyDescent="0.25">
      <c r="A17482" s="1">
        <v>45830.334606481483</v>
      </c>
      <c r="B17482" t="s">
        <v>285</v>
      </c>
      <c r="C17482">
        <v>0</v>
      </c>
      <c r="D17482">
        <v>5476</v>
      </c>
      <c r="E17482" t="s">
        <v>7</v>
      </c>
      <c r="F17482" t="s">
        <v>1115</v>
      </c>
      <c r="G17482" s="2">
        <f>DATE(YEAR(alarms[[#This Row],[time]]),MONTH(alarms[[#This Row],[time]]),DAY(alarms[[#This Row],[time]]))</f>
        <v>45830</v>
      </c>
      <c r="H17482">
        <f>HOUR(alarms[[#This Row],[time]])</f>
        <v>8</v>
      </c>
      <c r="I174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82">
        <f>IF(alarms[[#This Row],[מבצע]]="עם כלביא",10,17)</f>
        <v>10</v>
      </c>
    </row>
    <row r="17483" spans="1:10" x14ac:dyDescent="0.25">
      <c r="A17483" s="1">
        <v>45830.334606481483</v>
      </c>
      <c r="B17483" t="s">
        <v>815</v>
      </c>
      <c r="C17483">
        <v>0</v>
      </c>
      <c r="D17483">
        <v>5476</v>
      </c>
      <c r="E17483" t="s">
        <v>7</v>
      </c>
      <c r="F17483" t="s">
        <v>1115</v>
      </c>
      <c r="G17483" s="2">
        <f>DATE(YEAR(alarms[[#This Row],[time]]),MONTH(alarms[[#This Row],[time]]),DAY(alarms[[#This Row],[time]]))</f>
        <v>45830</v>
      </c>
      <c r="H17483">
        <f>HOUR(alarms[[#This Row],[time]])</f>
        <v>8</v>
      </c>
      <c r="I174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83">
        <f>IF(alarms[[#This Row],[מבצע]]="עם כלביא",10,17)</f>
        <v>10</v>
      </c>
    </row>
    <row r="17484" spans="1:10" x14ac:dyDescent="0.25">
      <c r="A17484" s="1">
        <v>45830.334606481483</v>
      </c>
      <c r="B17484" t="s">
        <v>879</v>
      </c>
      <c r="C17484">
        <v>0</v>
      </c>
      <c r="D17484">
        <v>5476</v>
      </c>
      <c r="E17484" t="s">
        <v>7</v>
      </c>
      <c r="F17484" t="s">
        <v>1115</v>
      </c>
      <c r="G17484" s="2">
        <f>DATE(YEAR(alarms[[#This Row],[time]]),MONTH(alarms[[#This Row],[time]]),DAY(alarms[[#This Row],[time]]))</f>
        <v>45830</v>
      </c>
      <c r="H17484">
        <f>HOUR(alarms[[#This Row],[time]])</f>
        <v>8</v>
      </c>
      <c r="I174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84">
        <f>IF(alarms[[#This Row],[מבצע]]="עם כלביא",10,17)</f>
        <v>10</v>
      </c>
    </row>
    <row r="17485" spans="1:10" x14ac:dyDescent="0.25">
      <c r="A17485" s="1">
        <v>45830.334652777776</v>
      </c>
      <c r="B17485" t="s">
        <v>853</v>
      </c>
      <c r="C17485">
        <v>0</v>
      </c>
      <c r="D17485">
        <v>5476</v>
      </c>
      <c r="E17485" t="s">
        <v>7</v>
      </c>
      <c r="F17485" t="s">
        <v>1115</v>
      </c>
      <c r="G17485" s="2">
        <f>DATE(YEAR(alarms[[#This Row],[time]]),MONTH(alarms[[#This Row],[time]]),DAY(alarms[[#This Row],[time]]))</f>
        <v>45830</v>
      </c>
      <c r="H17485">
        <f>HOUR(alarms[[#This Row],[time]])</f>
        <v>8</v>
      </c>
      <c r="I174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85">
        <f>IF(alarms[[#This Row],[מבצע]]="עם כלביא",10,17)</f>
        <v>10</v>
      </c>
    </row>
    <row r="17486" spans="1:10" x14ac:dyDescent="0.25">
      <c r="A17486" s="1">
        <v>45830.334664351853</v>
      </c>
      <c r="B17486" t="s">
        <v>822</v>
      </c>
      <c r="C17486">
        <v>0</v>
      </c>
      <c r="D17486">
        <v>5476</v>
      </c>
      <c r="E17486" t="s">
        <v>7</v>
      </c>
      <c r="F17486" t="s">
        <v>1115</v>
      </c>
      <c r="G17486" s="2">
        <f>DATE(YEAR(alarms[[#This Row],[time]]),MONTH(alarms[[#This Row],[time]]),DAY(alarms[[#This Row],[time]]))</f>
        <v>45830</v>
      </c>
      <c r="H17486">
        <f>HOUR(alarms[[#This Row],[time]])</f>
        <v>8</v>
      </c>
      <c r="I174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86">
        <f>IF(alarms[[#This Row],[מבצע]]="עם כלביא",10,17)</f>
        <v>10</v>
      </c>
    </row>
    <row r="17487" spans="1:10" x14ac:dyDescent="0.25">
      <c r="A17487" s="1">
        <v>45830.334664351853</v>
      </c>
      <c r="B17487" t="s">
        <v>891</v>
      </c>
      <c r="C17487">
        <v>0</v>
      </c>
      <c r="D17487">
        <v>5476</v>
      </c>
      <c r="E17487" t="s">
        <v>7</v>
      </c>
      <c r="F17487" t="s">
        <v>1115</v>
      </c>
      <c r="G17487" s="2">
        <f>DATE(YEAR(alarms[[#This Row],[time]]),MONTH(alarms[[#This Row],[time]]),DAY(alarms[[#This Row],[time]]))</f>
        <v>45830</v>
      </c>
      <c r="H17487">
        <f>HOUR(alarms[[#This Row],[time]])</f>
        <v>8</v>
      </c>
      <c r="I174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87">
        <f>IF(alarms[[#This Row],[מבצע]]="עם כלביא",10,17)</f>
        <v>10</v>
      </c>
    </row>
    <row r="17488" spans="1:10" x14ac:dyDescent="0.25">
      <c r="A17488" s="1">
        <v>45830.334664351853</v>
      </c>
      <c r="B17488" t="s">
        <v>905</v>
      </c>
      <c r="C17488">
        <v>0</v>
      </c>
      <c r="D17488">
        <v>5476</v>
      </c>
      <c r="E17488" t="s">
        <v>7</v>
      </c>
      <c r="F17488" t="s">
        <v>1115</v>
      </c>
      <c r="G17488" s="2">
        <f>DATE(YEAR(alarms[[#This Row],[time]]),MONTH(alarms[[#This Row],[time]]),DAY(alarms[[#This Row],[time]]))</f>
        <v>45830</v>
      </c>
      <c r="H17488">
        <f>HOUR(alarms[[#This Row],[time]])</f>
        <v>8</v>
      </c>
      <c r="I174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88">
        <f>IF(alarms[[#This Row],[מבצע]]="עם כלביא",10,17)</f>
        <v>10</v>
      </c>
    </row>
    <row r="17489" spans="1:10" x14ac:dyDescent="0.25">
      <c r="A17489" s="1">
        <v>45830.334664351853</v>
      </c>
      <c r="B17489" t="s">
        <v>918</v>
      </c>
      <c r="C17489">
        <v>0</v>
      </c>
      <c r="D17489">
        <v>5476</v>
      </c>
      <c r="E17489" t="s">
        <v>7</v>
      </c>
      <c r="F17489" t="s">
        <v>1115</v>
      </c>
      <c r="G17489" s="2">
        <f>DATE(YEAR(alarms[[#This Row],[time]]),MONTH(alarms[[#This Row],[time]]),DAY(alarms[[#This Row],[time]]))</f>
        <v>45830</v>
      </c>
      <c r="H17489">
        <f>HOUR(alarms[[#This Row],[time]])</f>
        <v>8</v>
      </c>
      <c r="I174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89">
        <f>IF(alarms[[#This Row],[מבצע]]="עם כלביא",10,17)</f>
        <v>10</v>
      </c>
    </row>
    <row r="17490" spans="1:10" x14ac:dyDescent="0.25">
      <c r="A17490" s="1">
        <v>45830.334699074076</v>
      </c>
      <c r="B17490" t="s">
        <v>562</v>
      </c>
      <c r="C17490">
        <v>0</v>
      </c>
      <c r="D17490">
        <v>5476</v>
      </c>
      <c r="E17490" t="s">
        <v>7</v>
      </c>
      <c r="F17490" t="s">
        <v>1115</v>
      </c>
      <c r="G17490" s="2">
        <f>DATE(YEAR(alarms[[#This Row],[time]]),MONTH(alarms[[#This Row],[time]]),DAY(alarms[[#This Row],[time]]))</f>
        <v>45830</v>
      </c>
      <c r="H17490">
        <f>HOUR(alarms[[#This Row],[time]])</f>
        <v>8</v>
      </c>
      <c r="I174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90">
        <f>IF(alarms[[#This Row],[מבצע]]="עם כלביא",10,17)</f>
        <v>10</v>
      </c>
    </row>
    <row r="17491" spans="1:10" x14ac:dyDescent="0.25">
      <c r="A17491" s="1">
        <v>45830.334699074076</v>
      </c>
      <c r="B17491" t="s">
        <v>642</v>
      </c>
      <c r="C17491">
        <v>0</v>
      </c>
      <c r="D17491">
        <v>5476</v>
      </c>
      <c r="E17491" t="s">
        <v>7</v>
      </c>
      <c r="F17491" t="s">
        <v>1115</v>
      </c>
      <c r="G17491" s="2">
        <f>DATE(YEAR(alarms[[#This Row],[time]]),MONTH(alarms[[#This Row],[time]]),DAY(alarms[[#This Row],[time]]))</f>
        <v>45830</v>
      </c>
      <c r="H17491">
        <f>HOUR(alarms[[#This Row],[time]])</f>
        <v>8</v>
      </c>
      <c r="I174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91">
        <f>IF(alarms[[#This Row],[מבצע]]="עם כלביא",10,17)</f>
        <v>10</v>
      </c>
    </row>
    <row r="17492" spans="1:10" x14ac:dyDescent="0.25">
      <c r="A17492" s="1">
        <v>45830.334699074076</v>
      </c>
      <c r="B17492" t="s">
        <v>639</v>
      </c>
      <c r="C17492">
        <v>0</v>
      </c>
      <c r="D17492">
        <v>5476</v>
      </c>
      <c r="E17492" t="s">
        <v>7</v>
      </c>
      <c r="F17492" t="s">
        <v>1115</v>
      </c>
      <c r="G17492" s="2">
        <f>DATE(YEAR(alarms[[#This Row],[time]]),MONTH(alarms[[#This Row],[time]]),DAY(alarms[[#This Row],[time]]))</f>
        <v>45830</v>
      </c>
      <c r="H17492">
        <f>HOUR(alarms[[#This Row],[time]])</f>
        <v>8</v>
      </c>
      <c r="I174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92">
        <f>IF(alarms[[#This Row],[מבצע]]="עם כלביא",10,17)</f>
        <v>10</v>
      </c>
    </row>
    <row r="17493" spans="1:10" x14ac:dyDescent="0.25">
      <c r="A17493" s="1">
        <v>45830.334699074076</v>
      </c>
      <c r="B17493" t="s">
        <v>647</v>
      </c>
      <c r="C17493">
        <v>0</v>
      </c>
      <c r="D17493">
        <v>5476</v>
      </c>
      <c r="E17493" t="s">
        <v>7</v>
      </c>
      <c r="F17493" t="s">
        <v>1115</v>
      </c>
      <c r="G17493" s="2">
        <f>DATE(YEAR(alarms[[#This Row],[time]]),MONTH(alarms[[#This Row],[time]]),DAY(alarms[[#This Row],[time]]))</f>
        <v>45830</v>
      </c>
      <c r="H17493">
        <f>HOUR(alarms[[#This Row],[time]])</f>
        <v>8</v>
      </c>
      <c r="I174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93">
        <f>IF(alarms[[#This Row],[מבצע]]="עם כלביא",10,17)</f>
        <v>10</v>
      </c>
    </row>
    <row r="17494" spans="1:10" x14ac:dyDescent="0.25">
      <c r="A17494" s="1">
        <v>45830.334699074076</v>
      </c>
      <c r="B17494" t="s">
        <v>761</v>
      </c>
      <c r="C17494">
        <v>0</v>
      </c>
      <c r="D17494">
        <v>5476</v>
      </c>
      <c r="E17494" t="s">
        <v>7</v>
      </c>
      <c r="F17494" t="s">
        <v>1115</v>
      </c>
      <c r="G17494" s="2">
        <f>DATE(YEAR(alarms[[#This Row],[time]]),MONTH(alarms[[#This Row],[time]]),DAY(alarms[[#This Row],[time]]))</f>
        <v>45830</v>
      </c>
      <c r="H17494">
        <f>HOUR(alarms[[#This Row],[time]])</f>
        <v>8</v>
      </c>
      <c r="I174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94">
        <f>IF(alarms[[#This Row],[מבצע]]="עם כלביא",10,17)</f>
        <v>10</v>
      </c>
    </row>
    <row r="17495" spans="1:10" x14ac:dyDescent="0.25">
      <c r="A17495" s="1">
        <v>45830.334699074076</v>
      </c>
      <c r="B17495" t="s">
        <v>1186</v>
      </c>
      <c r="C17495">
        <v>0</v>
      </c>
      <c r="D17495">
        <v>5476</v>
      </c>
      <c r="E17495" t="s">
        <v>7</v>
      </c>
      <c r="F17495" t="s">
        <v>1115</v>
      </c>
      <c r="G17495" s="2">
        <f>DATE(YEAR(alarms[[#This Row],[time]]),MONTH(alarms[[#This Row],[time]]),DAY(alarms[[#This Row],[time]]))</f>
        <v>45830</v>
      </c>
      <c r="H17495">
        <f>HOUR(alarms[[#This Row],[time]])</f>
        <v>8</v>
      </c>
      <c r="I174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95">
        <f>IF(alarms[[#This Row],[מבצע]]="עם כלביא",10,17)</f>
        <v>10</v>
      </c>
    </row>
    <row r="17496" spans="1:10" x14ac:dyDescent="0.25">
      <c r="A17496" s="1">
        <v>45830.334699074076</v>
      </c>
      <c r="B17496" t="s">
        <v>1278</v>
      </c>
      <c r="C17496">
        <v>0</v>
      </c>
      <c r="D17496">
        <v>5476</v>
      </c>
      <c r="E17496" t="s">
        <v>7</v>
      </c>
      <c r="F17496" t="s">
        <v>1115</v>
      </c>
      <c r="G17496" s="2">
        <f>DATE(YEAR(alarms[[#This Row],[time]]),MONTH(alarms[[#This Row],[time]]),DAY(alarms[[#This Row],[time]]))</f>
        <v>45830</v>
      </c>
      <c r="H17496">
        <f>HOUR(alarms[[#This Row],[time]])</f>
        <v>8</v>
      </c>
      <c r="I174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96">
        <f>IF(alarms[[#This Row],[מבצע]]="עם כלביא",10,17)</f>
        <v>10</v>
      </c>
    </row>
    <row r="17497" spans="1:10" x14ac:dyDescent="0.25">
      <c r="A17497" s="1">
        <v>45830.334699074076</v>
      </c>
      <c r="B17497" t="s">
        <v>558</v>
      </c>
      <c r="C17497">
        <v>0</v>
      </c>
      <c r="D17497">
        <v>5476</v>
      </c>
      <c r="E17497" t="s">
        <v>7</v>
      </c>
      <c r="F17497" t="s">
        <v>1115</v>
      </c>
      <c r="G17497" s="2">
        <f>DATE(YEAR(alarms[[#This Row],[time]]),MONTH(alarms[[#This Row],[time]]),DAY(alarms[[#This Row],[time]]))</f>
        <v>45830</v>
      </c>
      <c r="H17497">
        <f>HOUR(alarms[[#This Row],[time]])</f>
        <v>8</v>
      </c>
      <c r="I174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97">
        <f>IF(alarms[[#This Row],[מבצע]]="עם כלביא",10,17)</f>
        <v>10</v>
      </c>
    </row>
    <row r="17498" spans="1:10" x14ac:dyDescent="0.25">
      <c r="A17498" s="1">
        <v>45830.334699074076</v>
      </c>
      <c r="B17498" t="s">
        <v>559</v>
      </c>
      <c r="C17498">
        <v>0</v>
      </c>
      <c r="D17498">
        <v>5476</v>
      </c>
      <c r="E17498" t="s">
        <v>7</v>
      </c>
      <c r="F17498" t="s">
        <v>1115</v>
      </c>
      <c r="G17498" s="2">
        <f>DATE(YEAR(alarms[[#This Row],[time]]),MONTH(alarms[[#This Row],[time]]),DAY(alarms[[#This Row],[time]]))</f>
        <v>45830</v>
      </c>
      <c r="H17498">
        <f>HOUR(alarms[[#This Row],[time]])</f>
        <v>8</v>
      </c>
      <c r="I174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98">
        <f>IF(alarms[[#This Row],[מבצע]]="עם כלביא",10,17)</f>
        <v>10</v>
      </c>
    </row>
    <row r="17499" spans="1:10" x14ac:dyDescent="0.25">
      <c r="A17499" s="1">
        <v>45830.334699074076</v>
      </c>
      <c r="B17499" t="s">
        <v>560</v>
      </c>
      <c r="C17499">
        <v>0</v>
      </c>
      <c r="D17499">
        <v>5476</v>
      </c>
      <c r="E17499" t="s">
        <v>7</v>
      </c>
      <c r="F17499" t="s">
        <v>1115</v>
      </c>
      <c r="G17499" s="2">
        <f>DATE(YEAR(alarms[[#This Row],[time]]),MONTH(alarms[[#This Row],[time]]),DAY(alarms[[#This Row],[time]]))</f>
        <v>45830</v>
      </c>
      <c r="H17499">
        <f>HOUR(alarms[[#This Row],[time]])</f>
        <v>8</v>
      </c>
      <c r="I174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99">
        <f>IF(alarms[[#This Row],[מבצע]]="עם כלביא",10,17)</f>
        <v>10</v>
      </c>
    </row>
    <row r="17500" spans="1:10" x14ac:dyDescent="0.25">
      <c r="A17500" s="1">
        <v>45830.334699074076</v>
      </c>
      <c r="B17500" t="s">
        <v>640</v>
      </c>
      <c r="C17500">
        <v>0</v>
      </c>
      <c r="D17500">
        <v>5476</v>
      </c>
      <c r="E17500" t="s">
        <v>7</v>
      </c>
      <c r="F17500" t="s">
        <v>1115</v>
      </c>
      <c r="G17500" s="2">
        <f>DATE(YEAR(alarms[[#This Row],[time]]),MONTH(alarms[[#This Row],[time]]),DAY(alarms[[#This Row],[time]]))</f>
        <v>45830</v>
      </c>
      <c r="H17500">
        <f>HOUR(alarms[[#This Row],[time]])</f>
        <v>8</v>
      </c>
      <c r="I175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00">
        <f>IF(alarms[[#This Row],[מבצע]]="עם כלביא",10,17)</f>
        <v>10</v>
      </c>
    </row>
    <row r="17501" spans="1:10" x14ac:dyDescent="0.25">
      <c r="A17501" s="1">
        <v>45830.334699074076</v>
      </c>
      <c r="B17501" t="s">
        <v>561</v>
      </c>
      <c r="C17501">
        <v>0</v>
      </c>
      <c r="D17501">
        <v>5476</v>
      </c>
      <c r="E17501" t="s">
        <v>7</v>
      </c>
      <c r="F17501" t="s">
        <v>1115</v>
      </c>
      <c r="G17501" s="2">
        <f>DATE(YEAR(alarms[[#This Row],[time]]),MONTH(alarms[[#This Row],[time]]),DAY(alarms[[#This Row],[time]]))</f>
        <v>45830</v>
      </c>
      <c r="H17501">
        <f>HOUR(alarms[[#This Row],[time]])</f>
        <v>8</v>
      </c>
      <c r="I175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01">
        <f>IF(alarms[[#This Row],[מבצע]]="עם כלביא",10,17)</f>
        <v>10</v>
      </c>
    </row>
    <row r="17502" spans="1:10" x14ac:dyDescent="0.25">
      <c r="A17502" s="1">
        <v>45830.334699074076</v>
      </c>
      <c r="B17502" t="s">
        <v>802</v>
      </c>
      <c r="C17502">
        <v>0</v>
      </c>
      <c r="D17502">
        <v>5476</v>
      </c>
      <c r="E17502" t="s">
        <v>7</v>
      </c>
      <c r="F17502" t="s">
        <v>1115</v>
      </c>
      <c r="G17502" s="2">
        <f>DATE(YEAR(alarms[[#This Row],[time]]),MONTH(alarms[[#This Row],[time]]),DAY(alarms[[#This Row],[time]]))</f>
        <v>45830</v>
      </c>
      <c r="H17502">
        <f>HOUR(alarms[[#This Row],[time]])</f>
        <v>8</v>
      </c>
      <c r="I175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02">
        <f>IF(alarms[[#This Row],[מבצע]]="עם כלביא",10,17)</f>
        <v>10</v>
      </c>
    </row>
    <row r="17503" spans="1:10" x14ac:dyDescent="0.25">
      <c r="A17503" s="1">
        <v>45830.334699074076</v>
      </c>
      <c r="B17503" t="s">
        <v>641</v>
      </c>
      <c r="C17503">
        <v>0</v>
      </c>
      <c r="D17503">
        <v>5476</v>
      </c>
      <c r="E17503" t="s">
        <v>7</v>
      </c>
      <c r="F17503" t="s">
        <v>1115</v>
      </c>
      <c r="G17503" s="2">
        <f>DATE(YEAR(alarms[[#This Row],[time]]),MONTH(alarms[[#This Row],[time]]),DAY(alarms[[#This Row],[time]]))</f>
        <v>45830</v>
      </c>
      <c r="H17503">
        <f>HOUR(alarms[[#This Row],[time]])</f>
        <v>8</v>
      </c>
      <c r="I175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03">
        <f>IF(alarms[[#This Row],[מבצע]]="עם כלביא",10,17)</f>
        <v>10</v>
      </c>
    </row>
    <row r="17504" spans="1:10" x14ac:dyDescent="0.25">
      <c r="A17504" s="1">
        <v>45830.334699074076</v>
      </c>
      <c r="B17504" t="s">
        <v>643</v>
      </c>
      <c r="C17504">
        <v>0</v>
      </c>
      <c r="D17504">
        <v>5476</v>
      </c>
      <c r="E17504" t="s">
        <v>7</v>
      </c>
      <c r="F17504" t="s">
        <v>1115</v>
      </c>
      <c r="G17504" s="2">
        <f>DATE(YEAR(alarms[[#This Row],[time]]),MONTH(alarms[[#This Row],[time]]),DAY(alarms[[#This Row],[time]]))</f>
        <v>45830</v>
      </c>
      <c r="H17504">
        <f>HOUR(alarms[[#This Row],[time]])</f>
        <v>8</v>
      </c>
      <c r="I175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04">
        <f>IF(alarms[[#This Row],[מבצע]]="עם כלביא",10,17)</f>
        <v>10</v>
      </c>
    </row>
    <row r="17505" spans="1:10" x14ac:dyDescent="0.25">
      <c r="A17505" s="1">
        <v>45830.334699074076</v>
      </c>
      <c r="B17505" t="s">
        <v>555</v>
      </c>
      <c r="C17505">
        <v>0</v>
      </c>
      <c r="D17505">
        <v>5476</v>
      </c>
      <c r="E17505" t="s">
        <v>7</v>
      </c>
      <c r="F17505" t="s">
        <v>1115</v>
      </c>
      <c r="G17505" s="2">
        <f>DATE(YEAR(alarms[[#This Row],[time]]),MONTH(alarms[[#This Row],[time]]),DAY(alarms[[#This Row],[time]]))</f>
        <v>45830</v>
      </c>
      <c r="H17505">
        <f>HOUR(alarms[[#This Row],[time]])</f>
        <v>8</v>
      </c>
      <c r="I175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05">
        <f>IF(alarms[[#This Row],[מבצע]]="עם כלביא",10,17)</f>
        <v>10</v>
      </c>
    </row>
    <row r="17506" spans="1:10" x14ac:dyDescent="0.25">
      <c r="A17506" s="1">
        <v>45830.334699074076</v>
      </c>
      <c r="B17506" t="s">
        <v>563</v>
      </c>
      <c r="C17506">
        <v>0</v>
      </c>
      <c r="D17506">
        <v>5476</v>
      </c>
      <c r="E17506" t="s">
        <v>7</v>
      </c>
      <c r="F17506" t="s">
        <v>1115</v>
      </c>
      <c r="G17506" s="2">
        <f>DATE(YEAR(alarms[[#This Row],[time]]),MONTH(alarms[[#This Row],[time]]),DAY(alarms[[#This Row],[time]]))</f>
        <v>45830</v>
      </c>
      <c r="H17506">
        <f>HOUR(alarms[[#This Row],[time]])</f>
        <v>8</v>
      </c>
      <c r="I175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06">
        <f>IF(alarms[[#This Row],[מבצע]]="עם כלביא",10,17)</f>
        <v>10</v>
      </c>
    </row>
    <row r="17507" spans="1:10" x14ac:dyDescent="0.25">
      <c r="A17507" s="1">
        <v>45830.334745370368</v>
      </c>
      <c r="B17507" t="s">
        <v>1268</v>
      </c>
      <c r="C17507">
        <v>0</v>
      </c>
      <c r="D17507">
        <v>5476</v>
      </c>
      <c r="E17507" t="s">
        <v>7</v>
      </c>
      <c r="F17507" t="s">
        <v>1115</v>
      </c>
      <c r="G17507" s="2">
        <f>DATE(YEAR(alarms[[#This Row],[time]]),MONTH(alarms[[#This Row],[time]]),DAY(alarms[[#This Row],[time]]))</f>
        <v>45830</v>
      </c>
      <c r="H17507">
        <f>HOUR(alarms[[#This Row],[time]])</f>
        <v>8</v>
      </c>
      <c r="I175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07">
        <f>IF(alarms[[#This Row],[מבצע]]="עם כלביא",10,17)</f>
        <v>10</v>
      </c>
    </row>
    <row r="17508" spans="1:10" x14ac:dyDescent="0.25">
      <c r="A17508" s="1">
        <v>45830.334745370368</v>
      </c>
      <c r="B17508" t="s">
        <v>74</v>
      </c>
      <c r="C17508">
        <v>0</v>
      </c>
      <c r="D17508">
        <v>5476</v>
      </c>
      <c r="E17508" t="s">
        <v>7</v>
      </c>
      <c r="F17508" t="s">
        <v>1115</v>
      </c>
      <c r="G17508" s="2">
        <f>DATE(YEAR(alarms[[#This Row],[time]]),MONTH(alarms[[#This Row],[time]]),DAY(alarms[[#This Row],[time]]))</f>
        <v>45830</v>
      </c>
      <c r="H17508">
        <f>HOUR(alarms[[#This Row],[time]])</f>
        <v>8</v>
      </c>
      <c r="I175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08">
        <f>IF(alarms[[#This Row],[מבצע]]="עם כלביא",10,17)</f>
        <v>10</v>
      </c>
    </row>
    <row r="17509" spans="1:10" x14ac:dyDescent="0.25">
      <c r="A17509" s="1">
        <v>45830.334745370368</v>
      </c>
      <c r="B17509" t="s">
        <v>1267</v>
      </c>
      <c r="C17509">
        <v>0</v>
      </c>
      <c r="D17509">
        <v>5476</v>
      </c>
      <c r="E17509" t="s">
        <v>7</v>
      </c>
      <c r="F17509" t="s">
        <v>1115</v>
      </c>
      <c r="G17509" s="2">
        <f>DATE(YEAR(alarms[[#This Row],[time]]),MONTH(alarms[[#This Row],[time]]),DAY(alarms[[#This Row],[time]]))</f>
        <v>45830</v>
      </c>
      <c r="H17509">
        <f>HOUR(alarms[[#This Row],[time]])</f>
        <v>8</v>
      </c>
      <c r="I175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09">
        <f>IF(alarms[[#This Row],[מבצע]]="עם כלביא",10,17)</f>
        <v>10</v>
      </c>
    </row>
    <row r="17510" spans="1:10" x14ac:dyDescent="0.25">
      <c r="A17510" s="1">
        <v>45830.334745370368</v>
      </c>
      <c r="B17510" t="s">
        <v>768</v>
      </c>
      <c r="C17510">
        <v>0</v>
      </c>
      <c r="D17510">
        <v>5476</v>
      </c>
      <c r="E17510" t="s">
        <v>7</v>
      </c>
      <c r="F17510" t="s">
        <v>1115</v>
      </c>
      <c r="G17510" s="2">
        <f>DATE(YEAR(alarms[[#This Row],[time]]),MONTH(alarms[[#This Row],[time]]),DAY(alarms[[#This Row],[time]]))</f>
        <v>45830</v>
      </c>
      <c r="H17510">
        <f>HOUR(alarms[[#This Row],[time]])</f>
        <v>8</v>
      </c>
      <c r="I175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10">
        <f>IF(alarms[[#This Row],[מבצע]]="עם כלביא",10,17)</f>
        <v>10</v>
      </c>
    </row>
    <row r="17511" spans="1:10" x14ac:dyDescent="0.25">
      <c r="A17511" s="1">
        <v>45830.334745370368</v>
      </c>
      <c r="B17511" t="s">
        <v>77</v>
      </c>
      <c r="C17511">
        <v>0</v>
      </c>
      <c r="D17511">
        <v>5476</v>
      </c>
      <c r="E17511" t="s">
        <v>7</v>
      </c>
      <c r="F17511" t="s">
        <v>1115</v>
      </c>
      <c r="G17511" s="2">
        <f>DATE(YEAR(alarms[[#This Row],[time]]),MONTH(alarms[[#This Row],[time]]),DAY(alarms[[#This Row],[time]]))</f>
        <v>45830</v>
      </c>
      <c r="H17511">
        <f>HOUR(alarms[[#This Row],[time]])</f>
        <v>8</v>
      </c>
      <c r="I175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11">
        <f>IF(alarms[[#This Row],[מבצע]]="עם כלביא",10,17)</f>
        <v>10</v>
      </c>
    </row>
    <row r="17512" spans="1:10" x14ac:dyDescent="0.25">
      <c r="A17512" s="1">
        <v>45830.334745370368</v>
      </c>
      <c r="B17512" t="s">
        <v>1302</v>
      </c>
      <c r="C17512">
        <v>0</v>
      </c>
      <c r="D17512">
        <v>5476</v>
      </c>
      <c r="E17512" t="s">
        <v>7</v>
      </c>
      <c r="F17512" t="s">
        <v>1115</v>
      </c>
      <c r="G17512" s="2">
        <f>DATE(YEAR(alarms[[#This Row],[time]]),MONTH(alarms[[#This Row],[time]]),DAY(alarms[[#This Row],[time]]))</f>
        <v>45830</v>
      </c>
      <c r="H17512">
        <f>HOUR(alarms[[#This Row],[time]])</f>
        <v>8</v>
      </c>
      <c r="I175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12">
        <f>IF(alarms[[#This Row],[מבצע]]="עם כלביא",10,17)</f>
        <v>10</v>
      </c>
    </row>
    <row r="17513" spans="1:10" x14ac:dyDescent="0.25">
      <c r="A17513" s="1">
        <v>45830.334745370368</v>
      </c>
      <c r="B17513" t="s">
        <v>81</v>
      </c>
      <c r="C17513">
        <v>0</v>
      </c>
      <c r="D17513">
        <v>5476</v>
      </c>
      <c r="E17513" t="s">
        <v>7</v>
      </c>
      <c r="F17513" t="s">
        <v>1115</v>
      </c>
      <c r="G17513" s="2">
        <f>DATE(YEAR(alarms[[#This Row],[time]]),MONTH(alarms[[#This Row],[time]]),DAY(alarms[[#This Row],[time]]))</f>
        <v>45830</v>
      </c>
      <c r="H17513">
        <f>HOUR(alarms[[#This Row],[time]])</f>
        <v>8</v>
      </c>
      <c r="I175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13">
        <f>IF(alarms[[#This Row],[מבצע]]="עם כלביא",10,17)</f>
        <v>10</v>
      </c>
    </row>
    <row r="17514" spans="1:10" x14ac:dyDescent="0.25">
      <c r="A17514" s="1">
        <v>45830.334745370368</v>
      </c>
      <c r="B17514" t="s">
        <v>83</v>
      </c>
      <c r="C17514">
        <v>0</v>
      </c>
      <c r="D17514">
        <v>5476</v>
      </c>
      <c r="E17514" t="s">
        <v>7</v>
      </c>
      <c r="F17514" t="s">
        <v>1115</v>
      </c>
      <c r="G17514" s="2">
        <f>DATE(YEAR(alarms[[#This Row],[time]]),MONTH(alarms[[#This Row],[time]]),DAY(alarms[[#This Row],[time]]))</f>
        <v>45830</v>
      </c>
      <c r="H17514">
        <f>HOUR(alarms[[#This Row],[time]])</f>
        <v>8</v>
      </c>
      <c r="I175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14">
        <f>IF(alarms[[#This Row],[מבצע]]="עם כלביא",10,17)</f>
        <v>10</v>
      </c>
    </row>
    <row r="17515" spans="1:10" x14ac:dyDescent="0.25">
      <c r="A17515" s="1">
        <v>45830.334745370368</v>
      </c>
      <c r="B17515" t="s">
        <v>84</v>
      </c>
      <c r="C17515">
        <v>0</v>
      </c>
      <c r="D17515">
        <v>5476</v>
      </c>
      <c r="E17515" t="s">
        <v>7</v>
      </c>
      <c r="F17515" t="s">
        <v>1115</v>
      </c>
      <c r="G17515" s="2">
        <f>DATE(YEAR(alarms[[#This Row],[time]]),MONTH(alarms[[#This Row],[time]]),DAY(alarms[[#This Row],[time]]))</f>
        <v>45830</v>
      </c>
      <c r="H17515">
        <f>HOUR(alarms[[#This Row],[time]])</f>
        <v>8</v>
      </c>
      <c r="I175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15">
        <f>IF(alarms[[#This Row],[מבצע]]="עם כלביא",10,17)</f>
        <v>10</v>
      </c>
    </row>
    <row r="17516" spans="1:10" x14ac:dyDescent="0.25">
      <c r="A17516" s="1">
        <v>45830.334745370368</v>
      </c>
      <c r="B17516" t="s">
        <v>85</v>
      </c>
      <c r="C17516">
        <v>0</v>
      </c>
      <c r="D17516">
        <v>5476</v>
      </c>
      <c r="E17516" t="s">
        <v>7</v>
      </c>
      <c r="F17516" t="s">
        <v>1115</v>
      </c>
      <c r="G17516" s="2">
        <f>DATE(YEAR(alarms[[#This Row],[time]]),MONTH(alarms[[#This Row],[time]]),DAY(alarms[[#This Row],[time]]))</f>
        <v>45830</v>
      </c>
      <c r="H17516">
        <f>HOUR(alarms[[#This Row],[time]])</f>
        <v>8</v>
      </c>
      <c r="I175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16">
        <f>IF(alarms[[#This Row],[מבצע]]="עם כלביא",10,17)</f>
        <v>10</v>
      </c>
    </row>
    <row r="17517" spans="1:10" x14ac:dyDescent="0.25">
      <c r="A17517" s="1">
        <v>45830.334745370368</v>
      </c>
      <c r="B17517" t="s">
        <v>88</v>
      </c>
      <c r="C17517">
        <v>0</v>
      </c>
      <c r="D17517">
        <v>5476</v>
      </c>
      <c r="E17517" t="s">
        <v>7</v>
      </c>
      <c r="F17517" t="s">
        <v>1115</v>
      </c>
      <c r="G17517" s="2">
        <f>DATE(YEAR(alarms[[#This Row],[time]]),MONTH(alarms[[#This Row],[time]]),DAY(alarms[[#This Row],[time]]))</f>
        <v>45830</v>
      </c>
      <c r="H17517">
        <f>HOUR(alarms[[#This Row],[time]])</f>
        <v>8</v>
      </c>
      <c r="I175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17">
        <f>IF(alarms[[#This Row],[מבצע]]="עם כלביא",10,17)</f>
        <v>10</v>
      </c>
    </row>
    <row r="17518" spans="1:10" x14ac:dyDescent="0.25">
      <c r="A17518" s="1">
        <v>45830.334745370368</v>
      </c>
      <c r="B17518" t="s">
        <v>90</v>
      </c>
      <c r="C17518">
        <v>0</v>
      </c>
      <c r="D17518">
        <v>5476</v>
      </c>
      <c r="E17518" t="s">
        <v>7</v>
      </c>
      <c r="F17518" t="s">
        <v>1115</v>
      </c>
      <c r="G17518" s="2">
        <f>DATE(YEAR(alarms[[#This Row],[time]]),MONTH(alarms[[#This Row],[time]]),DAY(alarms[[#This Row],[time]]))</f>
        <v>45830</v>
      </c>
      <c r="H17518">
        <f>HOUR(alarms[[#This Row],[time]])</f>
        <v>8</v>
      </c>
      <c r="I175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18">
        <f>IF(alarms[[#This Row],[מבצע]]="עם כלביא",10,17)</f>
        <v>10</v>
      </c>
    </row>
    <row r="17519" spans="1:10" x14ac:dyDescent="0.25">
      <c r="A17519" s="1">
        <v>45830.334745370368</v>
      </c>
      <c r="B17519" t="s">
        <v>1213</v>
      </c>
      <c r="C17519">
        <v>0</v>
      </c>
      <c r="D17519">
        <v>5476</v>
      </c>
      <c r="E17519" t="s">
        <v>7</v>
      </c>
      <c r="F17519" t="s">
        <v>1115</v>
      </c>
      <c r="G17519" s="2">
        <f>DATE(YEAR(alarms[[#This Row],[time]]),MONTH(alarms[[#This Row],[time]]),DAY(alarms[[#This Row],[time]]))</f>
        <v>45830</v>
      </c>
      <c r="H17519">
        <f>HOUR(alarms[[#This Row],[time]])</f>
        <v>8</v>
      </c>
      <c r="I175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19">
        <f>IF(alarms[[#This Row],[מבצע]]="עם כלביא",10,17)</f>
        <v>10</v>
      </c>
    </row>
    <row r="17520" spans="1:10" x14ac:dyDescent="0.25">
      <c r="A17520" s="1">
        <v>45830.334745370368</v>
      </c>
      <c r="B17520" t="s">
        <v>1217</v>
      </c>
      <c r="C17520">
        <v>0</v>
      </c>
      <c r="D17520">
        <v>5476</v>
      </c>
      <c r="E17520" t="s">
        <v>7</v>
      </c>
      <c r="F17520" t="s">
        <v>1115</v>
      </c>
      <c r="G17520" s="2">
        <f>DATE(YEAR(alarms[[#This Row],[time]]),MONTH(alarms[[#This Row],[time]]),DAY(alarms[[#This Row],[time]]))</f>
        <v>45830</v>
      </c>
      <c r="H17520">
        <f>HOUR(alarms[[#This Row],[time]])</f>
        <v>8</v>
      </c>
      <c r="I175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20">
        <f>IF(alarms[[#This Row],[מבצע]]="עם כלביא",10,17)</f>
        <v>10</v>
      </c>
    </row>
    <row r="17521" spans="1:10" x14ac:dyDescent="0.25">
      <c r="A17521" s="1">
        <v>45830.334745370368</v>
      </c>
      <c r="B17521" t="s">
        <v>92</v>
      </c>
      <c r="C17521">
        <v>0</v>
      </c>
      <c r="D17521">
        <v>5476</v>
      </c>
      <c r="E17521" t="s">
        <v>7</v>
      </c>
      <c r="F17521" t="s">
        <v>1115</v>
      </c>
      <c r="G17521" s="2">
        <f>DATE(YEAR(alarms[[#This Row],[time]]),MONTH(alarms[[#This Row],[time]]),DAY(alarms[[#This Row],[time]]))</f>
        <v>45830</v>
      </c>
      <c r="H17521">
        <f>HOUR(alarms[[#This Row],[time]])</f>
        <v>8</v>
      </c>
      <c r="I175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21">
        <f>IF(alarms[[#This Row],[מבצע]]="עם כלביא",10,17)</f>
        <v>10</v>
      </c>
    </row>
    <row r="17522" spans="1:10" x14ac:dyDescent="0.25">
      <c r="A17522" s="1">
        <v>45830.334745370368</v>
      </c>
      <c r="B17522" t="s">
        <v>93</v>
      </c>
      <c r="C17522">
        <v>0</v>
      </c>
      <c r="D17522">
        <v>5476</v>
      </c>
      <c r="E17522" t="s">
        <v>7</v>
      </c>
      <c r="F17522" t="s">
        <v>1115</v>
      </c>
      <c r="G17522" s="2">
        <f>DATE(YEAR(alarms[[#This Row],[time]]),MONTH(alarms[[#This Row],[time]]),DAY(alarms[[#This Row],[time]]))</f>
        <v>45830</v>
      </c>
      <c r="H17522">
        <f>HOUR(alarms[[#This Row],[time]])</f>
        <v>8</v>
      </c>
      <c r="I175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22">
        <f>IF(alarms[[#This Row],[מבצע]]="עם כלביא",10,17)</f>
        <v>10</v>
      </c>
    </row>
    <row r="17523" spans="1:10" x14ac:dyDescent="0.25">
      <c r="A17523" s="1">
        <v>45830.334745370368</v>
      </c>
      <c r="B17523" t="s">
        <v>1303</v>
      </c>
      <c r="C17523">
        <v>0</v>
      </c>
      <c r="D17523">
        <v>5476</v>
      </c>
      <c r="E17523" t="s">
        <v>7</v>
      </c>
      <c r="F17523" t="s">
        <v>1115</v>
      </c>
      <c r="G17523" s="2">
        <f>DATE(YEAR(alarms[[#This Row],[time]]),MONTH(alarms[[#This Row],[time]]),DAY(alarms[[#This Row],[time]]))</f>
        <v>45830</v>
      </c>
      <c r="H17523">
        <f>HOUR(alarms[[#This Row],[time]])</f>
        <v>8</v>
      </c>
      <c r="I175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23">
        <f>IF(alarms[[#This Row],[מבצע]]="עם כלביא",10,17)</f>
        <v>10</v>
      </c>
    </row>
    <row r="17524" spans="1:10" x14ac:dyDescent="0.25">
      <c r="A17524" s="1">
        <v>45830.334745370368</v>
      </c>
      <c r="B17524" t="s">
        <v>1218</v>
      </c>
      <c r="C17524">
        <v>0</v>
      </c>
      <c r="D17524">
        <v>5476</v>
      </c>
      <c r="E17524" t="s">
        <v>7</v>
      </c>
      <c r="F17524" t="s">
        <v>1115</v>
      </c>
      <c r="G17524" s="2">
        <f>DATE(YEAR(alarms[[#This Row],[time]]),MONTH(alarms[[#This Row],[time]]),DAY(alarms[[#This Row],[time]]))</f>
        <v>45830</v>
      </c>
      <c r="H17524">
        <f>HOUR(alarms[[#This Row],[time]])</f>
        <v>8</v>
      </c>
      <c r="I175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24">
        <f>IF(alarms[[#This Row],[מבצע]]="עם כלביא",10,17)</f>
        <v>10</v>
      </c>
    </row>
    <row r="17525" spans="1:10" x14ac:dyDescent="0.25">
      <c r="A17525" s="1">
        <v>45830.33489583333</v>
      </c>
      <c r="B17525" t="s">
        <v>46</v>
      </c>
      <c r="C17525">
        <v>0</v>
      </c>
      <c r="D17525">
        <v>5476</v>
      </c>
      <c r="E17525" t="s">
        <v>7</v>
      </c>
      <c r="F17525" t="s">
        <v>1115</v>
      </c>
      <c r="G17525" s="2">
        <f>DATE(YEAR(alarms[[#This Row],[time]]),MONTH(alarms[[#This Row],[time]]),DAY(alarms[[#This Row],[time]]))</f>
        <v>45830</v>
      </c>
      <c r="H17525">
        <f>HOUR(alarms[[#This Row],[time]])</f>
        <v>8</v>
      </c>
      <c r="I175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25">
        <f>IF(alarms[[#This Row],[מבצע]]="עם כלביא",10,17)</f>
        <v>10</v>
      </c>
    </row>
    <row r="17526" spans="1:10" x14ac:dyDescent="0.25">
      <c r="A17526" s="1">
        <v>45830.33489583333</v>
      </c>
      <c r="B17526" t="s">
        <v>962</v>
      </c>
      <c r="C17526">
        <v>0</v>
      </c>
      <c r="D17526">
        <v>5476</v>
      </c>
      <c r="E17526" t="s">
        <v>7</v>
      </c>
      <c r="F17526" t="s">
        <v>1115</v>
      </c>
      <c r="G17526" s="2">
        <f>DATE(YEAR(alarms[[#This Row],[time]]),MONTH(alarms[[#This Row],[time]]),DAY(alarms[[#This Row],[time]]))</f>
        <v>45830</v>
      </c>
      <c r="H17526">
        <f>HOUR(alarms[[#This Row],[time]])</f>
        <v>8</v>
      </c>
      <c r="I175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26">
        <f>IF(alarms[[#This Row],[מבצע]]="עם כלביא",10,17)</f>
        <v>10</v>
      </c>
    </row>
    <row r="17527" spans="1:10" x14ac:dyDescent="0.25">
      <c r="A17527" s="1">
        <v>45830.33489583333</v>
      </c>
      <c r="B17527" t="s">
        <v>964</v>
      </c>
      <c r="C17527">
        <v>0</v>
      </c>
      <c r="D17527">
        <v>5476</v>
      </c>
      <c r="E17527" t="s">
        <v>7</v>
      </c>
      <c r="F17527" t="s">
        <v>1115</v>
      </c>
      <c r="G17527" s="2">
        <f>DATE(YEAR(alarms[[#This Row],[time]]),MONTH(alarms[[#This Row],[time]]),DAY(alarms[[#This Row],[time]]))</f>
        <v>45830</v>
      </c>
      <c r="H17527">
        <f>HOUR(alarms[[#This Row],[time]])</f>
        <v>8</v>
      </c>
      <c r="I175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27">
        <f>IF(alarms[[#This Row],[מבצע]]="עם כלביא",10,17)</f>
        <v>10</v>
      </c>
    </row>
    <row r="17528" spans="1:10" x14ac:dyDescent="0.25">
      <c r="A17528" s="1">
        <v>45830.33489583333</v>
      </c>
      <c r="B17528" t="s">
        <v>965</v>
      </c>
      <c r="C17528">
        <v>0</v>
      </c>
      <c r="D17528">
        <v>5476</v>
      </c>
      <c r="E17528" t="s">
        <v>7</v>
      </c>
      <c r="F17528" t="s">
        <v>1115</v>
      </c>
      <c r="G17528" s="2">
        <f>DATE(YEAR(alarms[[#This Row],[time]]),MONTH(alarms[[#This Row],[time]]),DAY(alarms[[#This Row],[time]]))</f>
        <v>45830</v>
      </c>
      <c r="H17528">
        <f>HOUR(alarms[[#This Row],[time]])</f>
        <v>8</v>
      </c>
      <c r="I175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28">
        <f>IF(alarms[[#This Row],[מבצע]]="עם כלביא",10,17)</f>
        <v>10</v>
      </c>
    </row>
    <row r="17529" spans="1:10" x14ac:dyDescent="0.25">
      <c r="A17529" s="1">
        <v>45830.33489583333</v>
      </c>
      <c r="B17529" t="s">
        <v>65</v>
      </c>
      <c r="C17529">
        <v>0</v>
      </c>
      <c r="D17529">
        <v>5476</v>
      </c>
      <c r="E17529" t="s">
        <v>7</v>
      </c>
      <c r="F17529" t="s">
        <v>1115</v>
      </c>
      <c r="G17529" s="2">
        <f>DATE(YEAR(alarms[[#This Row],[time]]),MONTH(alarms[[#This Row],[time]]),DAY(alarms[[#This Row],[time]]))</f>
        <v>45830</v>
      </c>
      <c r="H17529">
        <f>HOUR(alarms[[#This Row],[time]])</f>
        <v>8</v>
      </c>
      <c r="I175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29">
        <f>IF(alarms[[#This Row],[מבצע]]="עם כלביא",10,17)</f>
        <v>10</v>
      </c>
    </row>
    <row r="17530" spans="1:10" x14ac:dyDescent="0.25">
      <c r="A17530" s="1">
        <v>45830.33489583333</v>
      </c>
      <c r="B17530" t="s">
        <v>971</v>
      </c>
      <c r="C17530">
        <v>0</v>
      </c>
      <c r="D17530">
        <v>5476</v>
      </c>
      <c r="E17530" t="s">
        <v>7</v>
      </c>
      <c r="F17530" t="s">
        <v>1115</v>
      </c>
      <c r="G17530" s="2">
        <f>DATE(YEAR(alarms[[#This Row],[time]]),MONTH(alarms[[#This Row],[time]]),DAY(alarms[[#This Row],[time]]))</f>
        <v>45830</v>
      </c>
      <c r="H17530">
        <f>HOUR(alarms[[#This Row],[time]])</f>
        <v>8</v>
      </c>
      <c r="I175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30">
        <f>IF(alarms[[#This Row],[מבצע]]="עם כלביא",10,17)</f>
        <v>10</v>
      </c>
    </row>
    <row r="17531" spans="1:10" x14ac:dyDescent="0.25">
      <c r="A17531" s="1">
        <v>45830.33489583333</v>
      </c>
      <c r="B17531" t="s">
        <v>1318</v>
      </c>
      <c r="C17531">
        <v>0</v>
      </c>
      <c r="D17531">
        <v>5476</v>
      </c>
      <c r="E17531" t="s">
        <v>7</v>
      </c>
      <c r="F17531" t="s">
        <v>1115</v>
      </c>
      <c r="G17531" s="2">
        <f>DATE(YEAR(alarms[[#This Row],[time]]),MONTH(alarms[[#This Row],[time]]),DAY(alarms[[#This Row],[time]]))</f>
        <v>45830</v>
      </c>
      <c r="H17531">
        <f>HOUR(alarms[[#This Row],[time]])</f>
        <v>8</v>
      </c>
      <c r="I175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31">
        <f>IF(alarms[[#This Row],[מבצע]]="עם כלביא",10,17)</f>
        <v>10</v>
      </c>
    </row>
    <row r="17532" spans="1:10" x14ac:dyDescent="0.25">
      <c r="A17532" s="1">
        <v>45830.33489583333</v>
      </c>
      <c r="B17532" t="s">
        <v>977</v>
      </c>
      <c r="C17532">
        <v>0</v>
      </c>
      <c r="D17532">
        <v>5476</v>
      </c>
      <c r="E17532" t="s">
        <v>7</v>
      </c>
      <c r="F17532" t="s">
        <v>1115</v>
      </c>
      <c r="G17532" s="2">
        <f>DATE(YEAR(alarms[[#This Row],[time]]),MONTH(alarms[[#This Row],[time]]),DAY(alarms[[#This Row],[time]]))</f>
        <v>45830</v>
      </c>
      <c r="H17532">
        <f>HOUR(alarms[[#This Row],[time]])</f>
        <v>8</v>
      </c>
      <c r="I175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32">
        <f>IF(alarms[[#This Row],[מבצע]]="עם כלביא",10,17)</f>
        <v>10</v>
      </c>
    </row>
    <row r="17533" spans="1:10" x14ac:dyDescent="0.25">
      <c r="A17533" s="1">
        <v>45830.33489583333</v>
      </c>
      <c r="B17533" t="s">
        <v>979</v>
      </c>
      <c r="C17533">
        <v>0</v>
      </c>
      <c r="D17533">
        <v>5476</v>
      </c>
      <c r="E17533" t="s">
        <v>7</v>
      </c>
      <c r="F17533" t="s">
        <v>1115</v>
      </c>
      <c r="G17533" s="2">
        <f>DATE(YEAR(alarms[[#This Row],[time]]),MONTH(alarms[[#This Row],[time]]),DAY(alarms[[#This Row],[time]]))</f>
        <v>45830</v>
      </c>
      <c r="H17533">
        <f>HOUR(alarms[[#This Row],[time]])</f>
        <v>8</v>
      </c>
      <c r="I175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33">
        <f>IF(alarms[[#This Row],[מבצע]]="עם כלביא",10,17)</f>
        <v>10</v>
      </c>
    </row>
    <row r="17534" spans="1:10" x14ac:dyDescent="0.25">
      <c r="A17534" s="1">
        <v>45830.33489583333</v>
      </c>
      <c r="B17534" t="s">
        <v>980</v>
      </c>
      <c r="C17534">
        <v>0</v>
      </c>
      <c r="D17534">
        <v>5476</v>
      </c>
      <c r="E17534" t="s">
        <v>7</v>
      </c>
      <c r="F17534" t="s">
        <v>1115</v>
      </c>
      <c r="G17534" s="2">
        <f>DATE(YEAR(alarms[[#This Row],[time]]),MONTH(alarms[[#This Row],[time]]),DAY(alarms[[#This Row],[time]]))</f>
        <v>45830</v>
      </c>
      <c r="H17534">
        <f>HOUR(alarms[[#This Row],[time]])</f>
        <v>8</v>
      </c>
      <c r="I175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34">
        <f>IF(alarms[[#This Row],[מבצע]]="עם כלביא",10,17)</f>
        <v>10</v>
      </c>
    </row>
    <row r="17535" spans="1:10" x14ac:dyDescent="0.25">
      <c r="A17535" s="1">
        <v>45830.33489583333</v>
      </c>
      <c r="B17535" t="s">
        <v>982</v>
      </c>
      <c r="C17535">
        <v>0</v>
      </c>
      <c r="D17535">
        <v>5476</v>
      </c>
      <c r="E17535" t="s">
        <v>7</v>
      </c>
      <c r="F17535" t="s">
        <v>1115</v>
      </c>
      <c r="G17535" s="2">
        <f>DATE(YEAR(alarms[[#This Row],[time]]),MONTH(alarms[[#This Row],[time]]),DAY(alarms[[#This Row],[time]]))</f>
        <v>45830</v>
      </c>
      <c r="H17535">
        <f>HOUR(alarms[[#This Row],[time]])</f>
        <v>8</v>
      </c>
      <c r="I175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35">
        <f>IF(alarms[[#This Row],[מבצע]]="עם כלביא",10,17)</f>
        <v>10</v>
      </c>
    </row>
    <row r="17536" spans="1:10" x14ac:dyDescent="0.25">
      <c r="A17536" s="1">
        <v>45830.33489583333</v>
      </c>
      <c r="B17536" t="s">
        <v>989</v>
      </c>
      <c r="C17536">
        <v>0</v>
      </c>
      <c r="D17536">
        <v>5476</v>
      </c>
      <c r="E17536" t="s">
        <v>7</v>
      </c>
      <c r="F17536" t="s">
        <v>1115</v>
      </c>
      <c r="G17536" s="2">
        <f>DATE(YEAR(alarms[[#This Row],[time]]),MONTH(alarms[[#This Row],[time]]),DAY(alarms[[#This Row],[time]]))</f>
        <v>45830</v>
      </c>
      <c r="H17536">
        <f>HOUR(alarms[[#This Row],[time]])</f>
        <v>8</v>
      </c>
      <c r="I175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36">
        <f>IF(alarms[[#This Row],[מבצע]]="עם כלביא",10,17)</f>
        <v>10</v>
      </c>
    </row>
    <row r="17537" spans="1:10" x14ac:dyDescent="0.25">
      <c r="A17537" s="1">
        <v>45830.33489583333</v>
      </c>
      <c r="B17537" t="s">
        <v>992</v>
      </c>
      <c r="C17537">
        <v>0</v>
      </c>
      <c r="D17537">
        <v>5476</v>
      </c>
      <c r="E17537" t="s">
        <v>7</v>
      </c>
      <c r="F17537" t="s">
        <v>1115</v>
      </c>
      <c r="G17537" s="2">
        <f>DATE(YEAR(alarms[[#This Row],[time]]),MONTH(alarms[[#This Row],[time]]),DAY(alarms[[#This Row],[time]]))</f>
        <v>45830</v>
      </c>
      <c r="H17537">
        <f>HOUR(alarms[[#This Row],[time]])</f>
        <v>8</v>
      </c>
      <c r="I175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37">
        <f>IF(alarms[[#This Row],[מבצע]]="עם כלביא",10,17)</f>
        <v>10</v>
      </c>
    </row>
    <row r="17538" spans="1:10" x14ac:dyDescent="0.25">
      <c r="A17538" s="1">
        <v>45830.33489583333</v>
      </c>
      <c r="B17538" t="s">
        <v>993</v>
      </c>
      <c r="C17538">
        <v>0</v>
      </c>
      <c r="D17538">
        <v>5476</v>
      </c>
      <c r="E17538" t="s">
        <v>7</v>
      </c>
      <c r="F17538" t="s">
        <v>1115</v>
      </c>
      <c r="G17538" s="2">
        <f>DATE(YEAR(alarms[[#This Row],[time]]),MONTH(alarms[[#This Row],[time]]),DAY(alarms[[#This Row],[time]]))</f>
        <v>45830</v>
      </c>
      <c r="H17538">
        <f>HOUR(alarms[[#This Row],[time]])</f>
        <v>8</v>
      </c>
      <c r="I175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38">
        <f>IF(alarms[[#This Row],[מבצע]]="עם כלביא",10,17)</f>
        <v>10</v>
      </c>
    </row>
    <row r="17539" spans="1:10" x14ac:dyDescent="0.25">
      <c r="A17539" s="1">
        <v>45830.33489583333</v>
      </c>
      <c r="B17539" t="s">
        <v>998</v>
      </c>
      <c r="C17539">
        <v>0</v>
      </c>
      <c r="D17539">
        <v>5476</v>
      </c>
      <c r="E17539" t="s">
        <v>7</v>
      </c>
      <c r="F17539" t="s">
        <v>1115</v>
      </c>
      <c r="G17539" s="2">
        <f>DATE(YEAR(alarms[[#This Row],[time]]),MONTH(alarms[[#This Row],[time]]),DAY(alarms[[#This Row],[time]]))</f>
        <v>45830</v>
      </c>
      <c r="H17539">
        <f>HOUR(alarms[[#This Row],[time]])</f>
        <v>8</v>
      </c>
      <c r="I175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39">
        <f>IF(alarms[[#This Row],[מבצע]]="עם כלביא",10,17)</f>
        <v>10</v>
      </c>
    </row>
    <row r="17540" spans="1:10" x14ac:dyDescent="0.25">
      <c r="A17540" s="1">
        <v>45830.33489583333</v>
      </c>
      <c r="B17540" t="s">
        <v>1008</v>
      </c>
      <c r="C17540">
        <v>0</v>
      </c>
      <c r="D17540">
        <v>5476</v>
      </c>
      <c r="E17540" t="s">
        <v>7</v>
      </c>
      <c r="F17540" t="s">
        <v>1115</v>
      </c>
      <c r="G17540" s="2">
        <f>DATE(YEAR(alarms[[#This Row],[time]]),MONTH(alarms[[#This Row],[time]]),DAY(alarms[[#This Row],[time]]))</f>
        <v>45830</v>
      </c>
      <c r="H17540">
        <f>HOUR(alarms[[#This Row],[time]])</f>
        <v>8</v>
      </c>
      <c r="I175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40">
        <f>IF(alarms[[#This Row],[מבצע]]="עם כלביא",10,17)</f>
        <v>10</v>
      </c>
    </row>
    <row r="17541" spans="1:10" x14ac:dyDescent="0.25">
      <c r="A17541" s="1">
        <v>45830.33489583333</v>
      </c>
      <c r="B17541" t="s">
        <v>1211</v>
      </c>
      <c r="C17541">
        <v>0</v>
      </c>
      <c r="D17541">
        <v>5476</v>
      </c>
      <c r="E17541" t="s">
        <v>7</v>
      </c>
      <c r="F17541" t="s">
        <v>1115</v>
      </c>
      <c r="G17541" s="2">
        <f>DATE(YEAR(alarms[[#This Row],[time]]),MONTH(alarms[[#This Row],[time]]),DAY(alarms[[#This Row],[time]]))</f>
        <v>45830</v>
      </c>
      <c r="H17541">
        <f>HOUR(alarms[[#This Row],[time]])</f>
        <v>8</v>
      </c>
      <c r="I175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41">
        <f>IF(alarms[[#This Row],[מבצע]]="עם כלביא",10,17)</f>
        <v>10</v>
      </c>
    </row>
    <row r="17542" spans="1:10" x14ac:dyDescent="0.25">
      <c r="A17542" s="1">
        <v>45830.33489583333</v>
      </c>
      <c r="B17542" t="s">
        <v>1009</v>
      </c>
      <c r="C17542">
        <v>0</v>
      </c>
      <c r="D17542">
        <v>5476</v>
      </c>
      <c r="E17542" t="s">
        <v>7</v>
      </c>
      <c r="F17542" t="s">
        <v>1115</v>
      </c>
      <c r="G17542" s="2">
        <f>DATE(YEAR(alarms[[#This Row],[time]]),MONTH(alarms[[#This Row],[time]]),DAY(alarms[[#This Row],[time]]))</f>
        <v>45830</v>
      </c>
      <c r="H17542">
        <f>HOUR(alarms[[#This Row],[time]])</f>
        <v>8</v>
      </c>
      <c r="I175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42">
        <f>IF(alarms[[#This Row],[מבצע]]="עם כלביא",10,17)</f>
        <v>10</v>
      </c>
    </row>
    <row r="17543" spans="1:10" x14ac:dyDescent="0.25">
      <c r="A17543" s="1">
        <v>45830.33489583333</v>
      </c>
      <c r="B17543" t="s">
        <v>1010</v>
      </c>
      <c r="C17543">
        <v>0</v>
      </c>
      <c r="D17543">
        <v>5476</v>
      </c>
      <c r="E17543" t="s">
        <v>7</v>
      </c>
      <c r="F17543" t="s">
        <v>1115</v>
      </c>
      <c r="G17543" s="2">
        <f>DATE(YEAR(alarms[[#This Row],[time]]),MONTH(alarms[[#This Row],[time]]),DAY(alarms[[#This Row],[time]]))</f>
        <v>45830</v>
      </c>
      <c r="H17543">
        <f>HOUR(alarms[[#This Row],[time]])</f>
        <v>8</v>
      </c>
      <c r="I175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43">
        <f>IF(alarms[[#This Row],[מבצע]]="עם כלביא",10,17)</f>
        <v>10</v>
      </c>
    </row>
    <row r="17544" spans="1:10" x14ac:dyDescent="0.25">
      <c r="A17544" s="1">
        <v>45830.33489583333</v>
      </c>
      <c r="B17544" t="s">
        <v>57</v>
      </c>
      <c r="C17544">
        <v>0</v>
      </c>
      <c r="D17544">
        <v>5476</v>
      </c>
      <c r="E17544" t="s">
        <v>7</v>
      </c>
      <c r="F17544" t="s">
        <v>1115</v>
      </c>
      <c r="G17544" s="2">
        <f>DATE(YEAR(alarms[[#This Row],[time]]),MONTH(alarms[[#This Row],[time]]),DAY(alarms[[#This Row],[time]]))</f>
        <v>45830</v>
      </c>
      <c r="H17544">
        <f>HOUR(alarms[[#This Row],[time]])</f>
        <v>8</v>
      </c>
      <c r="I175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44">
        <f>IF(alarms[[#This Row],[מבצע]]="עם כלביא",10,17)</f>
        <v>10</v>
      </c>
    </row>
    <row r="17545" spans="1:10" x14ac:dyDescent="0.25">
      <c r="A17545" s="1">
        <v>45830.33489583333</v>
      </c>
      <c r="B17545" t="s">
        <v>1012</v>
      </c>
      <c r="C17545">
        <v>0</v>
      </c>
      <c r="D17545">
        <v>5476</v>
      </c>
      <c r="E17545" t="s">
        <v>7</v>
      </c>
      <c r="F17545" t="s">
        <v>1115</v>
      </c>
      <c r="G17545" s="2">
        <f>DATE(YEAR(alarms[[#This Row],[time]]),MONTH(alarms[[#This Row],[time]]),DAY(alarms[[#This Row],[time]]))</f>
        <v>45830</v>
      </c>
      <c r="H17545">
        <f>HOUR(alarms[[#This Row],[time]])</f>
        <v>8</v>
      </c>
      <c r="I175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45">
        <f>IF(alarms[[#This Row],[מבצע]]="עם כלביא",10,17)</f>
        <v>10</v>
      </c>
    </row>
    <row r="17546" spans="1:10" x14ac:dyDescent="0.25">
      <c r="A17546" s="1">
        <v>45830.33489583333</v>
      </c>
      <c r="B17546" t="s">
        <v>1013</v>
      </c>
      <c r="C17546">
        <v>0</v>
      </c>
      <c r="D17546">
        <v>5476</v>
      </c>
      <c r="E17546" t="s">
        <v>7</v>
      </c>
      <c r="F17546" t="s">
        <v>1115</v>
      </c>
      <c r="G17546" s="2">
        <f>DATE(YEAR(alarms[[#This Row],[time]]),MONTH(alarms[[#This Row],[time]]),DAY(alarms[[#This Row],[time]]))</f>
        <v>45830</v>
      </c>
      <c r="H17546">
        <f>HOUR(alarms[[#This Row],[time]])</f>
        <v>8</v>
      </c>
      <c r="I175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46">
        <f>IF(alarms[[#This Row],[מבצע]]="עם כלביא",10,17)</f>
        <v>10</v>
      </c>
    </row>
    <row r="17547" spans="1:10" x14ac:dyDescent="0.25">
      <c r="A17547" s="1">
        <v>45830.33489583333</v>
      </c>
      <c r="B17547" t="s">
        <v>1014</v>
      </c>
      <c r="C17547">
        <v>0</v>
      </c>
      <c r="D17547">
        <v>5476</v>
      </c>
      <c r="E17547" t="s">
        <v>7</v>
      </c>
      <c r="F17547" t="s">
        <v>1115</v>
      </c>
      <c r="G17547" s="2">
        <f>DATE(YEAR(alarms[[#This Row],[time]]),MONTH(alarms[[#This Row],[time]]),DAY(alarms[[#This Row],[time]]))</f>
        <v>45830</v>
      </c>
      <c r="H17547">
        <f>HOUR(alarms[[#This Row],[time]])</f>
        <v>8</v>
      </c>
      <c r="I175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47">
        <f>IF(alarms[[#This Row],[מבצע]]="עם כלביא",10,17)</f>
        <v>10</v>
      </c>
    </row>
    <row r="17548" spans="1:10" x14ac:dyDescent="0.25">
      <c r="A17548" s="1">
        <v>45830.33489583333</v>
      </c>
      <c r="B17548" t="s">
        <v>1212</v>
      </c>
      <c r="C17548">
        <v>0</v>
      </c>
      <c r="D17548">
        <v>5476</v>
      </c>
      <c r="E17548" t="s">
        <v>7</v>
      </c>
      <c r="F17548" t="s">
        <v>1115</v>
      </c>
      <c r="G17548" s="2">
        <f>DATE(YEAR(alarms[[#This Row],[time]]),MONTH(alarms[[#This Row],[time]]),DAY(alarms[[#This Row],[time]]))</f>
        <v>45830</v>
      </c>
      <c r="H17548">
        <f>HOUR(alarms[[#This Row],[time]])</f>
        <v>8</v>
      </c>
      <c r="I175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48">
        <f>IF(alarms[[#This Row],[מבצע]]="עם כלביא",10,17)</f>
        <v>10</v>
      </c>
    </row>
    <row r="17549" spans="1:10" x14ac:dyDescent="0.25">
      <c r="A17549" s="1">
        <v>45830.33489583333</v>
      </c>
      <c r="B17549" t="s">
        <v>1442</v>
      </c>
      <c r="C17549">
        <v>0</v>
      </c>
      <c r="D17549">
        <v>5476</v>
      </c>
      <c r="E17549" t="s">
        <v>7</v>
      </c>
      <c r="F17549" t="s">
        <v>1115</v>
      </c>
      <c r="G17549" s="2">
        <f>DATE(YEAR(alarms[[#This Row],[time]]),MONTH(alarms[[#This Row],[time]]),DAY(alarms[[#This Row],[time]]))</f>
        <v>45830</v>
      </c>
      <c r="H17549">
        <f>HOUR(alarms[[#This Row],[time]])</f>
        <v>8</v>
      </c>
      <c r="I175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49">
        <f>IF(alarms[[#This Row],[מבצע]]="עם כלביא",10,17)</f>
        <v>10</v>
      </c>
    </row>
    <row r="17550" spans="1:10" x14ac:dyDescent="0.25">
      <c r="A17550" s="1">
        <v>45830.33489583333</v>
      </c>
      <c r="B17550" t="s">
        <v>1019</v>
      </c>
      <c r="C17550">
        <v>0</v>
      </c>
      <c r="D17550">
        <v>5476</v>
      </c>
      <c r="E17550" t="s">
        <v>7</v>
      </c>
      <c r="F17550" t="s">
        <v>1115</v>
      </c>
      <c r="G17550" s="2">
        <f>DATE(YEAR(alarms[[#This Row],[time]]),MONTH(alarms[[#This Row],[time]]),DAY(alarms[[#This Row],[time]]))</f>
        <v>45830</v>
      </c>
      <c r="H17550">
        <f>HOUR(alarms[[#This Row],[time]])</f>
        <v>8</v>
      </c>
      <c r="I175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50">
        <f>IF(alarms[[#This Row],[מבצע]]="עם כלביא",10,17)</f>
        <v>10</v>
      </c>
    </row>
    <row r="17551" spans="1:10" x14ac:dyDescent="0.25">
      <c r="A17551" s="1">
        <v>45830.33489583333</v>
      </c>
      <c r="B17551" t="s">
        <v>1021</v>
      </c>
      <c r="C17551">
        <v>0</v>
      </c>
      <c r="D17551">
        <v>5476</v>
      </c>
      <c r="E17551" t="s">
        <v>7</v>
      </c>
      <c r="F17551" t="s">
        <v>1115</v>
      </c>
      <c r="G17551" s="2">
        <f>DATE(YEAR(alarms[[#This Row],[time]]),MONTH(alarms[[#This Row],[time]]),DAY(alarms[[#This Row],[time]]))</f>
        <v>45830</v>
      </c>
      <c r="H17551">
        <f>HOUR(alarms[[#This Row],[time]])</f>
        <v>8</v>
      </c>
      <c r="I175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51">
        <f>IF(alarms[[#This Row],[מבצע]]="עם כלביא",10,17)</f>
        <v>10</v>
      </c>
    </row>
    <row r="17552" spans="1:10" x14ac:dyDescent="0.25">
      <c r="A17552" s="1">
        <v>45830.33489583333</v>
      </c>
      <c r="B17552" t="s">
        <v>1027</v>
      </c>
      <c r="C17552">
        <v>0</v>
      </c>
      <c r="D17552">
        <v>5476</v>
      </c>
      <c r="E17552" t="s">
        <v>7</v>
      </c>
      <c r="F17552" t="s">
        <v>1115</v>
      </c>
      <c r="G17552" s="2">
        <f>DATE(YEAR(alarms[[#This Row],[time]]),MONTH(alarms[[#This Row],[time]]),DAY(alarms[[#This Row],[time]]))</f>
        <v>45830</v>
      </c>
      <c r="H17552">
        <f>HOUR(alarms[[#This Row],[time]])</f>
        <v>8</v>
      </c>
      <c r="I175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52">
        <f>IF(alarms[[#This Row],[מבצע]]="עם כלביא",10,17)</f>
        <v>10</v>
      </c>
    </row>
    <row r="17553" spans="1:10" x14ac:dyDescent="0.25">
      <c r="A17553" s="1">
        <v>45830.33489583333</v>
      </c>
      <c r="B17553" t="s">
        <v>1319</v>
      </c>
      <c r="C17553">
        <v>0</v>
      </c>
      <c r="D17553">
        <v>5476</v>
      </c>
      <c r="E17553" t="s">
        <v>7</v>
      </c>
      <c r="F17553" t="s">
        <v>1115</v>
      </c>
      <c r="G17553" s="2">
        <f>DATE(YEAR(alarms[[#This Row],[time]]),MONTH(alarms[[#This Row],[time]]),DAY(alarms[[#This Row],[time]]))</f>
        <v>45830</v>
      </c>
      <c r="H17553">
        <f>HOUR(alarms[[#This Row],[time]])</f>
        <v>8</v>
      </c>
      <c r="I175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53">
        <f>IF(alarms[[#This Row],[מבצע]]="עם כלביא",10,17)</f>
        <v>10</v>
      </c>
    </row>
    <row r="17554" spans="1:10" x14ac:dyDescent="0.25">
      <c r="A17554" s="1">
        <v>45830.33489583333</v>
      </c>
      <c r="B17554" t="s">
        <v>921</v>
      </c>
      <c r="C17554">
        <v>0</v>
      </c>
      <c r="D17554">
        <v>5476</v>
      </c>
      <c r="E17554" t="s">
        <v>7</v>
      </c>
      <c r="F17554" t="s">
        <v>1115</v>
      </c>
      <c r="G17554" s="2">
        <f>DATE(YEAR(alarms[[#This Row],[time]]),MONTH(alarms[[#This Row],[time]]),DAY(alarms[[#This Row],[time]]))</f>
        <v>45830</v>
      </c>
      <c r="H17554">
        <f>HOUR(alarms[[#This Row],[time]])</f>
        <v>8</v>
      </c>
      <c r="I175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54">
        <f>IF(alarms[[#This Row],[מבצע]]="עם כלביא",10,17)</f>
        <v>10</v>
      </c>
    </row>
    <row r="17555" spans="1:10" x14ac:dyDescent="0.25">
      <c r="A17555" s="1">
        <v>45830.33489583333</v>
      </c>
      <c r="B17555" t="s">
        <v>1040</v>
      </c>
      <c r="C17555">
        <v>0</v>
      </c>
      <c r="D17555">
        <v>5476</v>
      </c>
      <c r="E17555" t="s">
        <v>7</v>
      </c>
      <c r="F17555" t="s">
        <v>1115</v>
      </c>
      <c r="G17555" s="2">
        <f>DATE(YEAR(alarms[[#This Row],[time]]),MONTH(alarms[[#This Row],[time]]),DAY(alarms[[#This Row],[time]]))</f>
        <v>45830</v>
      </c>
      <c r="H17555">
        <f>HOUR(alarms[[#This Row],[time]])</f>
        <v>8</v>
      </c>
      <c r="I175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55">
        <f>IF(alarms[[#This Row],[מבצע]]="עם כלביא",10,17)</f>
        <v>10</v>
      </c>
    </row>
    <row r="17556" spans="1:10" x14ac:dyDescent="0.25">
      <c r="A17556" s="1">
        <v>45830.335046296299</v>
      </c>
      <c r="B17556" t="s">
        <v>902</v>
      </c>
      <c r="C17556">
        <v>0</v>
      </c>
      <c r="D17556">
        <v>5476</v>
      </c>
      <c r="E17556" t="s">
        <v>7</v>
      </c>
      <c r="F17556" t="s">
        <v>1115</v>
      </c>
      <c r="G17556" s="2">
        <f>DATE(YEAR(alarms[[#This Row],[time]]),MONTH(alarms[[#This Row],[time]]),DAY(alarms[[#This Row],[time]]))</f>
        <v>45830</v>
      </c>
      <c r="H17556">
        <f>HOUR(alarms[[#This Row],[time]])</f>
        <v>8</v>
      </c>
      <c r="I175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56">
        <f>IF(alarms[[#This Row],[מבצע]]="עם כלביא",10,17)</f>
        <v>10</v>
      </c>
    </row>
    <row r="17557" spans="1:10" x14ac:dyDescent="0.25">
      <c r="A17557" s="1">
        <v>45830.335046296299</v>
      </c>
      <c r="B17557" t="s">
        <v>840</v>
      </c>
      <c r="C17557">
        <v>0</v>
      </c>
      <c r="D17557">
        <v>5476</v>
      </c>
      <c r="E17557" t="s">
        <v>7</v>
      </c>
      <c r="F17557" t="s">
        <v>1115</v>
      </c>
      <c r="G17557" s="2">
        <f>DATE(YEAR(alarms[[#This Row],[time]]),MONTH(alarms[[#This Row],[time]]),DAY(alarms[[#This Row],[time]]))</f>
        <v>45830</v>
      </c>
      <c r="H17557">
        <f>HOUR(alarms[[#This Row],[time]])</f>
        <v>8</v>
      </c>
      <c r="I175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57">
        <f>IF(alarms[[#This Row],[מבצע]]="עם כלביא",10,17)</f>
        <v>10</v>
      </c>
    </row>
    <row r="17558" spans="1:10" x14ac:dyDescent="0.25">
      <c r="A17558" s="1">
        <v>45830.335046296299</v>
      </c>
      <c r="B17558" t="s">
        <v>615</v>
      </c>
      <c r="C17558">
        <v>0</v>
      </c>
      <c r="D17558">
        <v>5476</v>
      </c>
      <c r="E17558" t="s">
        <v>7</v>
      </c>
      <c r="F17558" t="s">
        <v>1115</v>
      </c>
      <c r="G17558" s="2">
        <f>DATE(YEAR(alarms[[#This Row],[time]]),MONTH(alarms[[#This Row],[time]]),DAY(alarms[[#This Row],[time]]))</f>
        <v>45830</v>
      </c>
      <c r="H17558">
        <f>HOUR(alarms[[#This Row],[time]])</f>
        <v>8</v>
      </c>
      <c r="I175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58">
        <f>IF(alarms[[#This Row],[מבצע]]="עם כלביא",10,17)</f>
        <v>10</v>
      </c>
    </row>
    <row r="17559" spans="1:10" x14ac:dyDescent="0.25">
      <c r="A17559" s="1">
        <v>45830.335127314815</v>
      </c>
      <c r="B17559" t="s">
        <v>845</v>
      </c>
      <c r="C17559">
        <v>0</v>
      </c>
      <c r="D17559">
        <v>5476</v>
      </c>
      <c r="E17559" t="s">
        <v>7</v>
      </c>
      <c r="F17559" t="s">
        <v>1115</v>
      </c>
      <c r="G17559" s="2">
        <f>DATE(YEAR(alarms[[#This Row],[time]]),MONTH(alarms[[#This Row],[time]]),DAY(alarms[[#This Row],[time]]))</f>
        <v>45830</v>
      </c>
      <c r="H17559">
        <f>HOUR(alarms[[#This Row],[time]])</f>
        <v>8</v>
      </c>
      <c r="I175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59">
        <f>IF(alarms[[#This Row],[מבצע]]="עם כלביא",10,17)</f>
        <v>10</v>
      </c>
    </row>
    <row r="17560" spans="1:10" x14ac:dyDescent="0.25">
      <c r="A17560" s="1">
        <v>45830.335127314815</v>
      </c>
      <c r="B17560" t="s">
        <v>919</v>
      </c>
      <c r="C17560">
        <v>0</v>
      </c>
      <c r="D17560">
        <v>5476</v>
      </c>
      <c r="E17560" t="s">
        <v>7</v>
      </c>
      <c r="F17560" t="s">
        <v>1115</v>
      </c>
      <c r="G17560" s="2">
        <f>DATE(YEAR(alarms[[#This Row],[time]]),MONTH(alarms[[#This Row],[time]]),DAY(alarms[[#This Row],[time]]))</f>
        <v>45830</v>
      </c>
      <c r="H17560">
        <f>HOUR(alarms[[#This Row],[time]])</f>
        <v>8</v>
      </c>
      <c r="I175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60">
        <f>IF(alarms[[#This Row],[מבצע]]="עם כלביא",10,17)</f>
        <v>10</v>
      </c>
    </row>
    <row r="17561" spans="1:10" x14ac:dyDescent="0.25">
      <c r="A17561" s="1">
        <v>45830.33525462963</v>
      </c>
      <c r="B17561" t="s">
        <v>1188</v>
      </c>
      <c r="C17561">
        <v>0</v>
      </c>
      <c r="D17561">
        <v>5476</v>
      </c>
      <c r="E17561" t="s">
        <v>7</v>
      </c>
      <c r="F17561" t="s">
        <v>1115</v>
      </c>
      <c r="G17561" s="2">
        <f>DATE(YEAR(alarms[[#This Row],[time]]),MONTH(alarms[[#This Row],[time]]),DAY(alarms[[#This Row],[time]]))</f>
        <v>45830</v>
      </c>
      <c r="H17561">
        <f>HOUR(alarms[[#This Row],[time]])</f>
        <v>8</v>
      </c>
      <c r="I175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61">
        <f>IF(alarms[[#This Row],[מבצע]]="עם כלביא",10,17)</f>
        <v>10</v>
      </c>
    </row>
    <row r="17562" spans="1:10" x14ac:dyDescent="0.25">
      <c r="A17562" s="1">
        <v>45830.33525462963</v>
      </c>
      <c r="B17562" t="s">
        <v>772</v>
      </c>
      <c r="C17562">
        <v>0</v>
      </c>
      <c r="D17562">
        <v>5476</v>
      </c>
      <c r="E17562" t="s">
        <v>7</v>
      </c>
      <c r="F17562" t="s">
        <v>1115</v>
      </c>
      <c r="G17562" s="2">
        <f>DATE(YEAR(alarms[[#This Row],[time]]),MONTH(alarms[[#This Row],[time]]),DAY(alarms[[#This Row],[time]]))</f>
        <v>45830</v>
      </c>
      <c r="H17562">
        <f>HOUR(alarms[[#This Row],[time]])</f>
        <v>8</v>
      </c>
      <c r="I175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62">
        <f>IF(alarms[[#This Row],[מבצע]]="עם כלביא",10,17)</f>
        <v>10</v>
      </c>
    </row>
    <row r="17563" spans="1:10" x14ac:dyDescent="0.25">
      <c r="A17563" s="1">
        <v>45830.33525462963</v>
      </c>
      <c r="B17563" t="s">
        <v>646</v>
      </c>
      <c r="C17563">
        <v>0</v>
      </c>
      <c r="D17563">
        <v>5476</v>
      </c>
      <c r="E17563" t="s">
        <v>7</v>
      </c>
      <c r="F17563" t="s">
        <v>1115</v>
      </c>
      <c r="G17563" s="2">
        <f>DATE(YEAR(alarms[[#This Row],[time]]),MONTH(alarms[[#This Row],[time]]),DAY(alarms[[#This Row],[time]]))</f>
        <v>45830</v>
      </c>
      <c r="H17563">
        <f>HOUR(alarms[[#This Row],[time]])</f>
        <v>8</v>
      </c>
      <c r="I175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63">
        <f>IF(alarms[[#This Row],[מבצע]]="עם כלביא",10,17)</f>
        <v>10</v>
      </c>
    </row>
    <row r="17564" spans="1:10" x14ac:dyDescent="0.25">
      <c r="A17564" s="1">
        <v>45830.33525462963</v>
      </c>
      <c r="B17564" t="s">
        <v>783</v>
      </c>
      <c r="C17564">
        <v>0</v>
      </c>
      <c r="D17564">
        <v>5476</v>
      </c>
      <c r="E17564" t="s">
        <v>7</v>
      </c>
      <c r="F17564" t="s">
        <v>1115</v>
      </c>
      <c r="G17564" s="2">
        <f>DATE(YEAR(alarms[[#This Row],[time]]),MONTH(alarms[[#This Row],[time]]),DAY(alarms[[#This Row],[time]]))</f>
        <v>45830</v>
      </c>
      <c r="H17564">
        <f>HOUR(alarms[[#This Row],[time]])</f>
        <v>8</v>
      </c>
      <c r="I175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64">
        <f>IF(alarms[[#This Row],[מבצע]]="עם כלביא",10,17)</f>
        <v>10</v>
      </c>
    </row>
    <row r="17565" spans="1:10" x14ac:dyDescent="0.25">
      <c r="A17565" s="1">
        <v>45830.335300925923</v>
      </c>
      <c r="B17565" t="s">
        <v>1337</v>
      </c>
      <c r="C17565">
        <v>0</v>
      </c>
      <c r="D17565">
        <v>5476</v>
      </c>
      <c r="E17565" t="s">
        <v>7</v>
      </c>
      <c r="F17565" t="s">
        <v>1115</v>
      </c>
      <c r="G17565" s="2">
        <f>DATE(YEAR(alarms[[#This Row],[time]]),MONTH(alarms[[#This Row],[time]]),DAY(alarms[[#This Row],[time]]))</f>
        <v>45830</v>
      </c>
      <c r="H17565">
        <f>HOUR(alarms[[#This Row],[time]])</f>
        <v>8</v>
      </c>
      <c r="I175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65">
        <f>IF(alarms[[#This Row],[מבצע]]="עם כלביא",10,17)</f>
        <v>10</v>
      </c>
    </row>
    <row r="17566" spans="1:10" x14ac:dyDescent="0.25">
      <c r="A17566" s="1">
        <v>45830.335300925923</v>
      </c>
      <c r="B17566" t="s">
        <v>969</v>
      </c>
      <c r="C17566">
        <v>0</v>
      </c>
      <c r="D17566">
        <v>5476</v>
      </c>
      <c r="E17566" t="s">
        <v>7</v>
      </c>
      <c r="F17566" t="s">
        <v>1115</v>
      </c>
      <c r="G17566" s="2">
        <f>DATE(YEAR(alarms[[#This Row],[time]]),MONTH(alarms[[#This Row],[time]]),DAY(alarms[[#This Row],[time]]))</f>
        <v>45830</v>
      </c>
      <c r="H17566">
        <f>HOUR(alarms[[#This Row],[time]])</f>
        <v>8</v>
      </c>
      <c r="I175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66">
        <f>IF(alarms[[#This Row],[מבצע]]="עם כלביא",10,17)</f>
        <v>10</v>
      </c>
    </row>
    <row r="17567" spans="1:10" x14ac:dyDescent="0.25">
      <c r="A17567" s="1">
        <v>45830.335300925923</v>
      </c>
      <c r="B17567" t="s">
        <v>978</v>
      </c>
      <c r="C17567">
        <v>0</v>
      </c>
      <c r="D17567">
        <v>5476</v>
      </c>
      <c r="E17567" t="s">
        <v>7</v>
      </c>
      <c r="F17567" t="s">
        <v>1115</v>
      </c>
      <c r="G17567" s="2">
        <f>DATE(YEAR(alarms[[#This Row],[time]]),MONTH(alarms[[#This Row],[time]]),DAY(alarms[[#This Row],[time]]))</f>
        <v>45830</v>
      </c>
      <c r="H17567">
        <f>HOUR(alarms[[#This Row],[time]])</f>
        <v>8</v>
      </c>
      <c r="I175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67">
        <f>IF(alarms[[#This Row],[מבצע]]="עם כלביא",10,17)</f>
        <v>10</v>
      </c>
    </row>
    <row r="17568" spans="1:10" x14ac:dyDescent="0.25">
      <c r="A17568" s="1">
        <v>45830.335300925923</v>
      </c>
      <c r="B17568" t="s">
        <v>994</v>
      </c>
      <c r="C17568">
        <v>0</v>
      </c>
      <c r="D17568">
        <v>5476</v>
      </c>
      <c r="E17568" t="s">
        <v>7</v>
      </c>
      <c r="F17568" t="s">
        <v>1115</v>
      </c>
      <c r="G17568" s="2">
        <f>DATE(YEAR(alarms[[#This Row],[time]]),MONTH(alarms[[#This Row],[time]]),DAY(alarms[[#This Row],[time]]))</f>
        <v>45830</v>
      </c>
      <c r="H17568">
        <f>HOUR(alarms[[#This Row],[time]])</f>
        <v>8</v>
      </c>
      <c r="I175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68">
        <f>IF(alarms[[#This Row],[מבצע]]="עם כלביא",10,17)</f>
        <v>10</v>
      </c>
    </row>
    <row r="17569" spans="1:10" x14ac:dyDescent="0.25">
      <c r="A17569" s="1">
        <v>45830.335300925923</v>
      </c>
      <c r="B17569" t="s">
        <v>1034</v>
      </c>
      <c r="C17569">
        <v>0</v>
      </c>
      <c r="D17569">
        <v>5476</v>
      </c>
      <c r="E17569" t="s">
        <v>7</v>
      </c>
      <c r="F17569" t="s">
        <v>1115</v>
      </c>
      <c r="G17569" s="2">
        <f>DATE(YEAR(alarms[[#This Row],[time]]),MONTH(alarms[[#This Row],[time]]),DAY(alarms[[#This Row],[time]]))</f>
        <v>45830</v>
      </c>
      <c r="H17569">
        <f>HOUR(alarms[[#This Row],[time]])</f>
        <v>8</v>
      </c>
      <c r="I175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69">
        <f>IF(alarms[[#This Row],[מבצע]]="עם כלביא",10,17)</f>
        <v>10</v>
      </c>
    </row>
    <row r="17570" spans="1:10" x14ac:dyDescent="0.25">
      <c r="A17570" s="1">
        <v>45830.335335648146</v>
      </c>
      <c r="B17570" t="s">
        <v>605</v>
      </c>
      <c r="C17570">
        <v>0</v>
      </c>
      <c r="D17570">
        <v>5476</v>
      </c>
      <c r="E17570" t="s">
        <v>7</v>
      </c>
      <c r="F17570" t="s">
        <v>1115</v>
      </c>
      <c r="G17570" s="2">
        <f>DATE(YEAR(alarms[[#This Row],[time]]),MONTH(alarms[[#This Row],[time]]),DAY(alarms[[#This Row],[time]]))</f>
        <v>45830</v>
      </c>
      <c r="H17570">
        <f>HOUR(alarms[[#This Row],[time]])</f>
        <v>8</v>
      </c>
      <c r="I175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70">
        <f>IF(alarms[[#This Row],[מבצע]]="עם כלביא",10,17)</f>
        <v>10</v>
      </c>
    </row>
    <row r="17571" spans="1:10" x14ac:dyDescent="0.25">
      <c r="A17571" s="1">
        <v>45830.335335648146</v>
      </c>
      <c r="B17571" t="s">
        <v>610</v>
      </c>
      <c r="C17571">
        <v>0</v>
      </c>
      <c r="D17571">
        <v>5476</v>
      </c>
      <c r="E17571" t="s">
        <v>7</v>
      </c>
      <c r="F17571" t="s">
        <v>1115</v>
      </c>
      <c r="G17571" s="2">
        <f>DATE(YEAR(alarms[[#This Row],[time]]),MONTH(alarms[[#This Row],[time]]),DAY(alarms[[#This Row],[time]]))</f>
        <v>45830</v>
      </c>
      <c r="H17571">
        <f>HOUR(alarms[[#This Row],[time]])</f>
        <v>8</v>
      </c>
      <c r="I175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71">
        <f>IF(alarms[[#This Row],[מבצע]]="עם כלביא",10,17)</f>
        <v>10</v>
      </c>
    </row>
    <row r="17572" spans="1:10" x14ac:dyDescent="0.25">
      <c r="A17572" s="1">
        <v>45830.335428240738</v>
      </c>
      <c r="B17572" t="s">
        <v>592</v>
      </c>
      <c r="C17572">
        <v>0</v>
      </c>
      <c r="D17572">
        <v>5476</v>
      </c>
      <c r="E17572" t="s">
        <v>7</v>
      </c>
      <c r="F17572" t="s">
        <v>1115</v>
      </c>
      <c r="G17572" s="2">
        <f>DATE(YEAR(alarms[[#This Row],[time]]),MONTH(alarms[[#This Row],[time]]),DAY(alarms[[#This Row],[time]]))</f>
        <v>45830</v>
      </c>
      <c r="H17572">
        <f>HOUR(alarms[[#This Row],[time]])</f>
        <v>8</v>
      </c>
      <c r="I175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72">
        <f>IF(alarms[[#This Row],[מבצע]]="עם כלביא",10,17)</f>
        <v>10</v>
      </c>
    </row>
    <row r="17573" spans="1:10" x14ac:dyDescent="0.25">
      <c r="A17573" s="1">
        <v>45830.335428240738</v>
      </c>
      <c r="B17573" t="s">
        <v>593</v>
      </c>
      <c r="C17573">
        <v>0</v>
      </c>
      <c r="D17573">
        <v>5476</v>
      </c>
      <c r="E17573" t="s">
        <v>7</v>
      </c>
      <c r="F17573" t="s">
        <v>1115</v>
      </c>
      <c r="G17573" s="2">
        <f>DATE(YEAR(alarms[[#This Row],[time]]),MONTH(alarms[[#This Row],[time]]),DAY(alarms[[#This Row],[time]]))</f>
        <v>45830</v>
      </c>
      <c r="H17573">
        <f>HOUR(alarms[[#This Row],[time]])</f>
        <v>8</v>
      </c>
      <c r="I175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73">
        <f>IF(alarms[[#This Row],[מבצע]]="עם כלביא",10,17)</f>
        <v>10</v>
      </c>
    </row>
    <row r="17574" spans="1:10" x14ac:dyDescent="0.25">
      <c r="A17574" s="1">
        <v>45830.335428240738</v>
      </c>
      <c r="B17574" t="s">
        <v>881</v>
      </c>
      <c r="C17574">
        <v>0</v>
      </c>
      <c r="D17574">
        <v>5476</v>
      </c>
      <c r="E17574" t="s">
        <v>7</v>
      </c>
      <c r="F17574" t="s">
        <v>1115</v>
      </c>
      <c r="G17574" s="2">
        <f>DATE(YEAR(alarms[[#This Row],[time]]),MONTH(alarms[[#This Row],[time]]),DAY(alarms[[#This Row],[time]]))</f>
        <v>45830</v>
      </c>
      <c r="H17574">
        <f>HOUR(alarms[[#This Row],[time]])</f>
        <v>8</v>
      </c>
      <c r="I175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74">
        <f>IF(alarms[[#This Row],[מבצע]]="עם כלביא",10,17)</f>
        <v>10</v>
      </c>
    </row>
    <row r="17575" spans="1:10" x14ac:dyDescent="0.25">
      <c r="A17575" s="1">
        <v>45830.335428240738</v>
      </c>
      <c r="B17575" t="s">
        <v>594</v>
      </c>
      <c r="C17575">
        <v>0</v>
      </c>
      <c r="D17575">
        <v>5476</v>
      </c>
      <c r="E17575" t="s">
        <v>7</v>
      </c>
      <c r="F17575" t="s">
        <v>1115</v>
      </c>
      <c r="G17575" s="2">
        <f>DATE(YEAR(alarms[[#This Row],[time]]),MONTH(alarms[[#This Row],[time]]),DAY(alarms[[#This Row],[time]]))</f>
        <v>45830</v>
      </c>
      <c r="H17575">
        <f>HOUR(alarms[[#This Row],[time]])</f>
        <v>8</v>
      </c>
      <c r="I175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75">
        <f>IF(alarms[[#This Row],[מבצע]]="עם כלביא",10,17)</f>
        <v>10</v>
      </c>
    </row>
    <row r="17576" spans="1:10" x14ac:dyDescent="0.25">
      <c r="A17576" s="1">
        <v>45830.335428240738</v>
      </c>
      <c r="B17576" t="s">
        <v>595</v>
      </c>
      <c r="C17576">
        <v>0</v>
      </c>
      <c r="D17576">
        <v>5476</v>
      </c>
      <c r="E17576" t="s">
        <v>7</v>
      </c>
      <c r="F17576" t="s">
        <v>1115</v>
      </c>
      <c r="G17576" s="2">
        <f>DATE(YEAR(alarms[[#This Row],[time]]),MONTH(alarms[[#This Row],[time]]),DAY(alarms[[#This Row],[time]]))</f>
        <v>45830</v>
      </c>
      <c r="H17576">
        <f>HOUR(alarms[[#This Row],[time]])</f>
        <v>8</v>
      </c>
      <c r="I175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76">
        <f>IF(alarms[[#This Row],[מבצע]]="עם כלביא",10,17)</f>
        <v>10</v>
      </c>
    </row>
    <row r="17577" spans="1:10" x14ac:dyDescent="0.25">
      <c r="A17577" s="1">
        <v>45830.335428240738</v>
      </c>
      <c r="B17577" t="s">
        <v>596</v>
      </c>
      <c r="C17577">
        <v>0</v>
      </c>
      <c r="D17577">
        <v>5476</v>
      </c>
      <c r="E17577" t="s">
        <v>7</v>
      </c>
      <c r="F17577" t="s">
        <v>1115</v>
      </c>
      <c r="G17577" s="2">
        <f>DATE(YEAR(alarms[[#This Row],[time]]),MONTH(alarms[[#This Row],[time]]),DAY(alarms[[#This Row],[time]]))</f>
        <v>45830</v>
      </c>
      <c r="H17577">
        <f>HOUR(alarms[[#This Row],[time]])</f>
        <v>8</v>
      </c>
      <c r="I175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77">
        <f>IF(alarms[[#This Row],[מבצע]]="עם כלביא",10,17)</f>
        <v>10</v>
      </c>
    </row>
    <row r="17578" spans="1:10" x14ac:dyDescent="0.25">
      <c r="A17578" s="1">
        <v>45830.335428240738</v>
      </c>
      <c r="B17578" t="s">
        <v>885</v>
      </c>
      <c r="C17578">
        <v>0</v>
      </c>
      <c r="D17578">
        <v>5476</v>
      </c>
      <c r="E17578" t="s">
        <v>7</v>
      </c>
      <c r="F17578" t="s">
        <v>1115</v>
      </c>
      <c r="G17578" s="2">
        <f>DATE(YEAR(alarms[[#This Row],[time]]),MONTH(alarms[[#This Row],[time]]),DAY(alarms[[#This Row],[time]]))</f>
        <v>45830</v>
      </c>
      <c r="H17578">
        <f>HOUR(alarms[[#This Row],[time]])</f>
        <v>8</v>
      </c>
      <c r="I175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78">
        <f>IF(alarms[[#This Row],[מבצע]]="עם כלביא",10,17)</f>
        <v>10</v>
      </c>
    </row>
    <row r="17579" spans="1:10" x14ac:dyDescent="0.25">
      <c r="A17579" s="1">
        <v>45830.335428240738</v>
      </c>
      <c r="B17579" t="s">
        <v>860</v>
      </c>
      <c r="C17579">
        <v>0</v>
      </c>
      <c r="D17579">
        <v>5476</v>
      </c>
      <c r="E17579" t="s">
        <v>7</v>
      </c>
      <c r="F17579" t="s">
        <v>1115</v>
      </c>
      <c r="G17579" s="2">
        <f>DATE(YEAR(alarms[[#This Row],[time]]),MONTH(alarms[[#This Row],[time]]),DAY(alarms[[#This Row],[time]]))</f>
        <v>45830</v>
      </c>
      <c r="H17579">
        <f>HOUR(alarms[[#This Row],[time]])</f>
        <v>8</v>
      </c>
      <c r="I175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79">
        <f>IF(alarms[[#This Row],[מבצע]]="עם כלביא",10,17)</f>
        <v>10</v>
      </c>
    </row>
    <row r="17580" spans="1:10" x14ac:dyDescent="0.25">
      <c r="A17580" s="1">
        <v>45830.335428240738</v>
      </c>
      <c r="B17580" t="s">
        <v>606</v>
      </c>
      <c r="C17580">
        <v>0</v>
      </c>
      <c r="D17580">
        <v>5476</v>
      </c>
      <c r="E17580" t="s">
        <v>7</v>
      </c>
      <c r="F17580" t="s">
        <v>1115</v>
      </c>
      <c r="G17580" s="2">
        <f>DATE(YEAR(alarms[[#This Row],[time]]),MONTH(alarms[[#This Row],[time]]),DAY(alarms[[#This Row],[time]]))</f>
        <v>45830</v>
      </c>
      <c r="H17580">
        <f>HOUR(alarms[[#This Row],[time]])</f>
        <v>8</v>
      </c>
      <c r="I175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80">
        <f>IF(alarms[[#This Row],[מבצע]]="עם כלביא",10,17)</f>
        <v>10</v>
      </c>
    </row>
    <row r="17581" spans="1:10" x14ac:dyDescent="0.25">
      <c r="A17581" s="1">
        <v>45830.335428240738</v>
      </c>
      <c r="B17581" t="s">
        <v>892</v>
      </c>
      <c r="C17581">
        <v>0</v>
      </c>
      <c r="D17581">
        <v>5476</v>
      </c>
      <c r="E17581" t="s">
        <v>7</v>
      </c>
      <c r="F17581" t="s">
        <v>1115</v>
      </c>
      <c r="G17581" s="2">
        <f>DATE(YEAR(alarms[[#This Row],[time]]),MONTH(alarms[[#This Row],[time]]),DAY(alarms[[#This Row],[time]]))</f>
        <v>45830</v>
      </c>
      <c r="H17581">
        <f>HOUR(alarms[[#This Row],[time]])</f>
        <v>8</v>
      </c>
      <c r="I175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81">
        <f>IF(alarms[[#This Row],[מבצע]]="עם כלביא",10,17)</f>
        <v>10</v>
      </c>
    </row>
    <row r="17582" spans="1:10" x14ac:dyDescent="0.25">
      <c r="A17582" s="1">
        <v>45830.335428240738</v>
      </c>
      <c r="B17582" t="s">
        <v>1225</v>
      </c>
      <c r="C17582">
        <v>0</v>
      </c>
      <c r="D17582">
        <v>5476</v>
      </c>
      <c r="E17582" t="s">
        <v>7</v>
      </c>
      <c r="F17582" t="s">
        <v>1115</v>
      </c>
      <c r="G17582" s="2">
        <f>DATE(YEAR(alarms[[#This Row],[time]]),MONTH(alarms[[#This Row],[time]]),DAY(alarms[[#This Row],[time]]))</f>
        <v>45830</v>
      </c>
      <c r="H17582">
        <f>HOUR(alarms[[#This Row],[time]])</f>
        <v>8</v>
      </c>
      <c r="I175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82">
        <f>IF(alarms[[#This Row],[מבצע]]="עם כלביא",10,17)</f>
        <v>10</v>
      </c>
    </row>
    <row r="17583" spans="1:10" x14ac:dyDescent="0.25">
      <c r="A17583" s="1">
        <v>45830.335428240738</v>
      </c>
      <c r="B17583" t="s">
        <v>1226</v>
      </c>
      <c r="C17583">
        <v>0</v>
      </c>
      <c r="D17583">
        <v>5476</v>
      </c>
      <c r="E17583" t="s">
        <v>7</v>
      </c>
      <c r="F17583" t="s">
        <v>1115</v>
      </c>
      <c r="G17583" s="2">
        <f>DATE(YEAR(alarms[[#This Row],[time]]),MONTH(alarms[[#This Row],[time]]),DAY(alarms[[#This Row],[time]]))</f>
        <v>45830</v>
      </c>
      <c r="H17583">
        <f>HOUR(alarms[[#This Row],[time]])</f>
        <v>8</v>
      </c>
      <c r="I175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83">
        <f>IF(alarms[[#This Row],[מבצע]]="עם כלביא",10,17)</f>
        <v>10</v>
      </c>
    </row>
    <row r="17584" spans="1:10" x14ac:dyDescent="0.25">
      <c r="A17584" s="1">
        <v>45830.335428240738</v>
      </c>
      <c r="B17584" t="s">
        <v>897</v>
      </c>
      <c r="C17584">
        <v>0</v>
      </c>
      <c r="D17584">
        <v>5476</v>
      </c>
      <c r="E17584" t="s">
        <v>7</v>
      </c>
      <c r="F17584" t="s">
        <v>1115</v>
      </c>
      <c r="G17584" s="2">
        <f>DATE(YEAR(alarms[[#This Row],[time]]),MONTH(alarms[[#This Row],[time]]),DAY(alarms[[#This Row],[time]]))</f>
        <v>45830</v>
      </c>
      <c r="H17584">
        <f>HOUR(alarms[[#This Row],[time]])</f>
        <v>8</v>
      </c>
      <c r="I175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84">
        <f>IF(alarms[[#This Row],[מבצע]]="עם כלביא",10,17)</f>
        <v>10</v>
      </c>
    </row>
    <row r="17585" spans="1:10" x14ac:dyDescent="0.25">
      <c r="A17585" s="1">
        <v>45830.335428240738</v>
      </c>
      <c r="B17585" t="s">
        <v>832</v>
      </c>
      <c r="C17585">
        <v>0</v>
      </c>
      <c r="D17585">
        <v>5476</v>
      </c>
      <c r="E17585" t="s">
        <v>7</v>
      </c>
      <c r="F17585" t="s">
        <v>1115</v>
      </c>
      <c r="G17585" s="2">
        <f>DATE(YEAR(alarms[[#This Row],[time]]),MONTH(alarms[[#This Row],[time]]),DAY(alarms[[#This Row],[time]]))</f>
        <v>45830</v>
      </c>
      <c r="H17585">
        <f>HOUR(alarms[[#This Row],[time]])</f>
        <v>8</v>
      </c>
      <c r="I175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85">
        <f>IF(alarms[[#This Row],[מבצע]]="עם כלביא",10,17)</f>
        <v>10</v>
      </c>
    </row>
    <row r="17586" spans="1:10" x14ac:dyDescent="0.25">
      <c r="A17586" s="1">
        <v>45830.335428240738</v>
      </c>
      <c r="B17586" t="s">
        <v>1230</v>
      </c>
      <c r="C17586">
        <v>0</v>
      </c>
      <c r="D17586">
        <v>5476</v>
      </c>
      <c r="E17586" t="s">
        <v>7</v>
      </c>
      <c r="F17586" t="s">
        <v>1115</v>
      </c>
      <c r="G17586" s="2">
        <f>DATE(YEAR(alarms[[#This Row],[time]]),MONTH(alarms[[#This Row],[time]]),DAY(alarms[[#This Row],[time]]))</f>
        <v>45830</v>
      </c>
      <c r="H17586">
        <f>HOUR(alarms[[#This Row],[time]])</f>
        <v>8</v>
      </c>
      <c r="I175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86">
        <f>IF(alarms[[#This Row],[מבצע]]="עם כלביא",10,17)</f>
        <v>10</v>
      </c>
    </row>
    <row r="17587" spans="1:10" x14ac:dyDescent="0.25">
      <c r="A17587" s="1">
        <v>45830.335428240738</v>
      </c>
      <c r="B17587" t="s">
        <v>1227</v>
      </c>
      <c r="C17587">
        <v>0</v>
      </c>
      <c r="D17587">
        <v>5476</v>
      </c>
      <c r="E17587" t="s">
        <v>7</v>
      </c>
      <c r="F17587" t="s">
        <v>1115</v>
      </c>
      <c r="G17587" s="2">
        <f>DATE(YEAR(alarms[[#This Row],[time]]),MONTH(alarms[[#This Row],[time]]),DAY(alarms[[#This Row],[time]]))</f>
        <v>45830</v>
      </c>
      <c r="H17587">
        <f>HOUR(alarms[[#This Row],[time]])</f>
        <v>8</v>
      </c>
      <c r="I175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87">
        <f>IF(alarms[[#This Row],[מבצע]]="עם כלביא",10,17)</f>
        <v>10</v>
      </c>
    </row>
    <row r="17588" spans="1:10" x14ac:dyDescent="0.25">
      <c r="A17588" s="1">
        <v>45830.335428240738</v>
      </c>
      <c r="B17588" t="s">
        <v>1234</v>
      </c>
      <c r="C17588">
        <v>0</v>
      </c>
      <c r="D17588">
        <v>5476</v>
      </c>
      <c r="E17588" t="s">
        <v>7</v>
      </c>
      <c r="F17588" t="s">
        <v>1115</v>
      </c>
      <c r="G17588" s="2">
        <f>DATE(YEAR(alarms[[#This Row],[time]]),MONTH(alarms[[#This Row],[time]]),DAY(alarms[[#This Row],[time]]))</f>
        <v>45830</v>
      </c>
      <c r="H17588">
        <f>HOUR(alarms[[#This Row],[time]])</f>
        <v>8</v>
      </c>
      <c r="I175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88">
        <f>IF(alarms[[#This Row],[מבצע]]="עם כלביא",10,17)</f>
        <v>10</v>
      </c>
    </row>
    <row r="17589" spans="1:10" x14ac:dyDescent="0.25">
      <c r="A17589" s="1">
        <v>45830.335428240738</v>
      </c>
      <c r="B17589" t="s">
        <v>1231</v>
      </c>
      <c r="C17589">
        <v>0</v>
      </c>
      <c r="D17589">
        <v>5476</v>
      </c>
      <c r="E17589" t="s">
        <v>7</v>
      </c>
      <c r="F17589" t="s">
        <v>1115</v>
      </c>
      <c r="G17589" s="2">
        <f>DATE(YEAR(alarms[[#This Row],[time]]),MONTH(alarms[[#This Row],[time]]),DAY(alarms[[#This Row],[time]]))</f>
        <v>45830</v>
      </c>
      <c r="H17589">
        <f>HOUR(alarms[[#This Row],[time]])</f>
        <v>8</v>
      </c>
      <c r="I175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89">
        <f>IF(alarms[[#This Row],[מבצע]]="עם כלביא",10,17)</f>
        <v>10</v>
      </c>
    </row>
    <row r="17590" spans="1:10" x14ac:dyDescent="0.25">
      <c r="A17590" s="1">
        <v>45830.335428240738</v>
      </c>
      <c r="B17590" t="s">
        <v>1228</v>
      </c>
      <c r="C17590">
        <v>0</v>
      </c>
      <c r="D17590">
        <v>5476</v>
      </c>
      <c r="E17590" t="s">
        <v>7</v>
      </c>
      <c r="F17590" t="s">
        <v>1115</v>
      </c>
      <c r="G17590" s="2">
        <f>DATE(YEAR(alarms[[#This Row],[time]]),MONTH(alarms[[#This Row],[time]]),DAY(alarms[[#This Row],[time]]))</f>
        <v>45830</v>
      </c>
      <c r="H17590">
        <f>HOUR(alarms[[#This Row],[time]])</f>
        <v>8</v>
      </c>
      <c r="I175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90">
        <f>IF(alarms[[#This Row],[מבצע]]="עם כלביא",10,17)</f>
        <v>10</v>
      </c>
    </row>
    <row r="17591" spans="1:10" x14ac:dyDescent="0.25">
      <c r="A17591" s="1">
        <v>45830.335428240738</v>
      </c>
      <c r="B17591" t="s">
        <v>1235</v>
      </c>
      <c r="C17591">
        <v>0</v>
      </c>
      <c r="D17591">
        <v>5476</v>
      </c>
      <c r="E17591" t="s">
        <v>7</v>
      </c>
      <c r="F17591" t="s">
        <v>1115</v>
      </c>
      <c r="G17591" s="2">
        <f>DATE(YEAR(alarms[[#This Row],[time]]),MONTH(alarms[[#This Row],[time]]),DAY(alarms[[#This Row],[time]]))</f>
        <v>45830</v>
      </c>
      <c r="H17591">
        <f>HOUR(alarms[[#This Row],[time]])</f>
        <v>8</v>
      </c>
      <c r="I175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91">
        <f>IF(alarms[[#This Row],[מבצע]]="עם כלביא",10,17)</f>
        <v>10</v>
      </c>
    </row>
    <row r="17592" spans="1:10" x14ac:dyDescent="0.25">
      <c r="A17592" s="1">
        <v>45830.335428240738</v>
      </c>
      <c r="B17592" t="s">
        <v>613</v>
      </c>
      <c r="C17592">
        <v>0</v>
      </c>
      <c r="D17592">
        <v>5476</v>
      </c>
      <c r="E17592" t="s">
        <v>7</v>
      </c>
      <c r="F17592" t="s">
        <v>1115</v>
      </c>
      <c r="G17592" s="2">
        <f>DATE(YEAR(alarms[[#This Row],[time]]),MONTH(alarms[[#This Row],[time]]),DAY(alarms[[#This Row],[time]]))</f>
        <v>45830</v>
      </c>
      <c r="H17592">
        <f>HOUR(alarms[[#This Row],[time]])</f>
        <v>8</v>
      </c>
      <c r="I175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92">
        <f>IF(alarms[[#This Row],[מבצע]]="עם כלביא",10,17)</f>
        <v>10</v>
      </c>
    </row>
    <row r="17593" spans="1:10" x14ac:dyDescent="0.25">
      <c r="A17593" s="1">
        <v>45830.335428240738</v>
      </c>
      <c r="B17593" t="s">
        <v>1232</v>
      </c>
      <c r="C17593">
        <v>0</v>
      </c>
      <c r="D17593">
        <v>5476</v>
      </c>
      <c r="E17593" t="s">
        <v>7</v>
      </c>
      <c r="F17593" t="s">
        <v>1115</v>
      </c>
      <c r="G17593" s="2">
        <f>DATE(YEAR(alarms[[#This Row],[time]]),MONTH(alarms[[#This Row],[time]]),DAY(alarms[[#This Row],[time]]))</f>
        <v>45830</v>
      </c>
      <c r="H17593">
        <f>HOUR(alarms[[#This Row],[time]])</f>
        <v>8</v>
      </c>
      <c r="I175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93">
        <f>IF(alarms[[#This Row],[מבצע]]="עם כלביא",10,17)</f>
        <v>10</v>
      </c>
    </row>
    <row r="17594" spans="1:10" x14ac:dyDescent="0.25">
      <c r="A17594" s="1">
        <v>45830.335428240738</v>
      </c>
      <c r="B17594" t="s">
        <v>597</v>
      </c>
      <c r="C17594">
        <v>0</v>
      </c>
      <c r="D17594">
        <v>5476</v>
      </c>
      <c r="E17594" t="s">
        <v>7</v>
      </c>
      <c r="F17594" t="s">
        <v>1115</v>
      </c>
      <c r="G17594" s="2">
        <f>DATE(YEAR(alarms[[#This Row],[time]]),MONTH(alarms[[#This Row],[time]]),DAY(alarms[[#This Row],[time]]))</f>
        <v>45830</v>
      </c>
      <c r="H17594">
        <f>HOUR(alarms[[#This Row],[time]])</f>
        <v>8</v>
      </c>
      <c r="I175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94">
        <f>IF(alarms[[#This Row],[מבצע]]="עם כלביא",10,17)</f>
        <v>10</v>
      </c>
    </row>
    <row r="17595" spans="1:10" x14ac:dyDescent="0.25">
      <c r="A17595" s="1">
        <v>45830.335428240738</v>
      </c>
      <c r="B17595" t="s">
        <v>1206</v>
      </c>
      <c r="C17595">
        <v>0</v>
      </c>
      <c r="D17595">
        <v>5476</v>
      </c>
      <c r="E17595" t="s">
        <v>7</v>
      </c>
      <c r="F17595" t="s">
        <v>1115</v>
      </c>
      <c r="G17595" s="2">
        <f>DATE(YEAR(alarms[[#This Row],[time]]),MONTH(alarms[[#This Row],[time]]),DAY(alarms[[#This Row],[time]]))</f>
        <v>45830</v>
      </c>
      <c r="H17595">
        <f>HOUR(alarms[[#This Row],[time]])</f>
        <v>8</v>
      </c>
      <c r="I175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95">
        <f>IF(alarms[[#This Row],[מבצע]]="עם כלביא",10,17)</f>
        <v>10</v>
      </c>
    </row>
    <row r="17596" spans="1:10" x14ac:dyDescent="0.25">
      <c r="A17596" s="1">
        <v>45830.335428240738</v>
      </c>
      <c r="B17596" t="s">
        <v>765</v>
      </c>
      <c r="C17596">
        <v>0</v>
      </c>
      <c r="D17596">
        <v>5476</v>
      </c>
      <c r="E17596" t="s">
        <v>7</v>
      </c>
      <c r="F17596" t="s">
        <v>1115</v>
      </c>
      <c r="G17596" s="2">
        <f>DATE(YEAR(alarms[[#This Row],[time]]),MONTH(alarms[[#This Row],[time]]),DAY(alarms[[#This Row],[time]]))</f>
        <v>45830</v>
      </c>
      <c r="H17596">
        <f>HOUR(alarms[[#This Row],[time]])</f>
        <v>8</v>
      </c>
      <c r="I175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96">
        <f>IF(alarms[[#This Row],[מבצע]]="עם כלביא",10,17)</f>
        <v>10</v>
      </c>
    </row>
    <row r="17597" spans="1:10" x14ac:dyDescent="0.25">
      <c r="A17597" s="1">
        <v>45830.335428240738</v>
      </c>
      <c r="B17597" t="s">
        <v>598</v>
      </c>
      <c r="C17597">
        <v>0</v>
      </c>
      <c r="D17597">
        <v>5476</v>
      </c>
      <c r="E17597" t="s">
        <v>7</v>
      </c>
      <c r="F17597" t="s">
        <v>1115</v>
      </c>
      <c r="G17597" s="2">
        <f>DATE(YEAR(alarms[[#This Row],[time]]),MONTH(alarms[[#This Row],[time]]),DAY(alarms[[#This Row],[time]]))</f>
        <v>45830</v>
      </c>
      <c r="H17597">
        <f>HOUR(alarms[[#This Row],[time]])</f>
        <v>8</v>
      </c>
      <c r="I175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97">
        <f>IF(alarms[[#This Row],[מבצע]]="עם כלביא",10,17)</f>
        <v>10</v>
      </c>
    </row>
    <row r="17598" spans="1:10" x14ac:dyDescent="0.25">
      <c r="A17598" s="1">
        <v>45830.335428240738</v>
      </c>
      <c r="B17598" t="s">
        <v>599</v>
      </c>
      <c r="C17598">
        <v>0</v>
      </c>
      <c r="D17598">
        <v>5476</v>
      </c>
      <c r="E17598" t="s">
        <v>7</v>
      </c>
      <c r="F17598" t="s">
        <v>1115</v>
      </c>
      <c r="G17598" s="2">
        <f>DATE(YEAR(alarms[[#This Row],[time]]),MONTH(alarms[[#This Row],[time]]),DAY(alarms[[#This Row],[time]]))</f>
        <v>45830</v>
      </c>
      <c r="H17598">
        <f>HOUR(alarms[[#This Row],[time]])</f>
        <v>8</v>
      </c>
      <c r="I175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98">
        <f>IF(alarms[[#This Row],[מבצע]]="עם כלביא",10,17)</f>
        <v>10</v>
      </c>
    </row>
    <row r="17599" spans="1:10" x14ac:dyDescent="0.25">
      <c r="A17599" s="1">
        <v>45830.335428240738</v>
      </c>
      <c r="B17599" t="s">
        <v>614</v>
      </c>
      <c r="C17599">
        <v>0</v>
      </c>
      <c r="D17599">
        <v>5476</v>
      </c>
      <c r="E17599" t="s">
        <v>7</v>
      </c>
      <c r="F17599" t="s">
        <v>1115</v>
      </c>
      <c r="G17599" s="2">
        <f>DATE(YEAR(alarms[[#This Row],[time]]),MONTH(alarms[[#This Row],[time]]),DAY(alarms[[#This Row],[time]]))</f>
        <v>45830</v>
      </c>
      <c r="H17599">
        <f>HOUR(alarms[[#This Row],[time]])</f>
        <v>8</v>
      </c>
      <c r="I175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99">
        <f>IF(alarms[[#This Row],[מבצע]]="עם כלביא",10,17)</f>
        <v>10</v>
      </c>
    </row>
    <row r="17600" spans="1:10" x14ac:dyDescent="0.25">
      <c r="A17600" s="1">
        <v>45830.335428240738</v>
      </c>
      <c r="B17600" t="s">
        <v>600</v>
      </c>
      <c r="C17600">
        <v>0</v>
      </c>
      <c r="D17600">
        <v>5476</v>
      </c>
      <c r="E17600" t="s">
        <v>7</v>
      </c>
      <c r="F17600" t="s">
        <v>1115</v>
      </c>
      <c r="G17600" s="2">
        <f>DATE(YEAR(alarms[[#This Row],[time]]),MONTH(alarms[[#This Row],[time]]),DAY(alarms[[#This Row],[time]]))</f>
        <v>45830</v>
      </c>
      <c r="H17600">
        <f>HOUR(alarms[[#This Row],[time]])</f>
        <v>8</v>
      </c>
      <c r="I176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00">
        <f>IF(alarms[[#This Row],[מבצע]]="עם כלביא",10,17)</f>
        <v>10</v>
      </c>
    </row>
    <row r="17601" spans="1:10" x14ac:dyDescent="0.25">
      <c r="A17601" s="1">
        <v>45830.335428240738</v>
      </c>
      <c r="B17601" t="s">
        <v>903</v>
      </c>
      <c r="C17601">
        <v>0</v>
      </c>
      <c r="D17601">
        <v>5476</v>
      </c>
      <c r="E17601" t="s">
        <v>7</v>
      </c>
      <c r="F17601" t="s">
        <v>1115</v>
      </c>
      <c r="G17601" s="2">
        <f>DATE(YEAR(alarms[[#This Row],[time]]),MONTH(alarms[[#This Row],[time]]),DAY(alarms[[#This Row],[time]]))</f>
        <v>45830</v>
      </c>
      <c r="H17601">
        <f>HOUR(alarms[[#This Row],[time]])</f>
        <v>8</v>
      </c>
      <c r="I176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01">
        <f>IF(alarms[[#This Row],[מבצע]]="עם כלביא",10,17)</f>
        <v>10</v>
      </c>
    </row>
    <row r="17602" spans="1:10" x14ac:dyDescent="0.25">
      <c r="A17602" s="1">
        <v>45830.335428240738</v>
      </c>
      <c r="B17602" t="s">
        <v>1205</v>
      </c>
      <c r="C17602">
        <v>0</v>
      </c>
      <c r="D17602">
        <v>5476</v>
      </c>
      <c r="E17602" t="s">
        <v>7</v>
      </c>
      <c r="F17602" t="s">
        <v>1115</v>
      </c>
      <c r="G17602" s="2">
        <f>DATE(YEAR(alarms[[#This Row],[time]]),MONTH(alarms[[#This Row],[time]]),DAY(alarms[[#This Row],[time]]))</f>
        <v>45830</v>
      </c>
      <c r="H17602">
        <f>HOUR(alarms[[#This Row],[time]])</f>
        <v>8</v>
      </c>
      <c r="I176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02">
        <f>IF(alarms[[#This Row],[מבצע]]="עם כלביא",10,17)</f>
        <v>10</v>
      </c>
    </row>
    <row r="17603" spans="1:10" x14ac:dyDescent="0.25">
      <c r="A17603" s="1">
        <v>45830.335428240738</v>
      </c>
      <c r="B17603" t="s">
        <v>601</v>
      </c>
      <c r="C17603">
        <v>0</v>
      </c>
      <c r="D17603">
        <v>5476</v>
      </c>
      <c r="E17603" t="s">
        <v>7</v>
      </c>
      <c r="F17603" t="s">
        <v>1115</v>
      </c>
      <c r="G17603" s="2">
        <f>DATE(YEAR(alarms[[#This Row],[time]]),MONTH(alarms[[#This Row],[time]]),DAY(alarms[[#This Row],[time]]))</f>
        <v>45830</v>
      </c>
      <c r="H17603">
        <f>HOUR(alarms[[#This Row],[time]])</f>
        <v>8</v>
      </c>
      <c r="I176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03">
        <f>IF(alarms[[#This Row],[מבצע]]="עם כלביא",10,17)</f>
        <v>10</v>
      </c>
    </row>
    <row r="17604" spans="1:10" x14ac:dyDescent="0.25">
      <c r="A17604" s="1">
        <v>45830.335428240738</v>
      </c>
      <c r="B17604" t="s">
        <v>1233</v>
      </c>
      <c r="C17604">
        <v>0</v>
      </c>
      <c r="D17604">
        <v>5476</v>
      </c>
      <c r="E17604" t="s">
        <v>7</v>
      </c>
      <c r="F17604" t="s">
        <v>1115</v>
      </c>
      <c r="G17604" s="2">
        <f>DATE(YEAR(alarms[[#This Row],[time]]),MONTH(alarms[[#This Row],[time]]),DAY(alarms[[#This Row],[time]]))</f>
        <v>45830</v>
      </c>
      <c r="H17604">
        <f>HOUR(alarms[[#This Row],[time]])</f>
        <v>8</v>
      </c>
      <c r="I176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04">
        <f>IF(alarms[[#This Row],[מבצע]]="עם כלביא",10,17)</f>
        <v>10</v>
      </c>
    </row>
    <row r="17605" spans="1:10" x14ac:dyDescent="0.25">
      <c r="A17605" s="1">
        <v>45830.335428240738</v>
      </c>
      <c r="B17605" t="s">
        <v>907</v>
      </c>
      <c r="C17605">
        <v>0</v>
      </c>
      <c r="D17605">
        <v>5476</v>
      </c>
      <c r="E17605" t="s">
        <v>7</v>
      </c>
      <c r="F17605" t="s">
        <v>1115</v>
      </c>
      <c r="G17605" s="2">
        <f>DATE(YEAR(alarms[[#This Row],[time]]),MONTH(alarms[[#This Row],[time]]),DAY(alarms[[#This Row],[time]]))</f>
        <v>45830</v>
      </c>
      <c r="H17605">
        <f>HOUR(alarms[[#This Row],[time]])</f>
        <v>8</v>
      </c>
      <c r="I176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05">
        <f>IF(alarms[[#This Row],[מבצע]]="עם כלביא",10,17)</f>
        <v>10</v>
      </c>
    </row>
    <row r="17606" spans="1:10" x14ac:dyDescent="0.25">
      <c r="A17606" s="1">
        <v>45830.335428240738</v>
      </c>
      <c r="B17606" t="s">
        <v>572</v>
      </c>
      <c r="C17606">
        <v>0</v>
      </c>
      <c r="D17606">
        <v>5476</v>
      </c>
      <c r="E17606" t="s">
        <v>7</v>
      </c>
      <c r="F17606" t="s">
        <v>1115</v>
      </c>
      <c r="G17606" s="2">
        <f>DATE(YEAR(alarms[[#This Row],[time]]),MONTH(alarms[[#This Row],[time]]),DAY(alarms[[#This Row],[time]]))</f>
        <v>45830</v>
      </c>
      <c r="H17606">
        <f>HOUR(alarms[[#This Row],[time]])</f>
        <v>8</v>
      </c>
      <c r="I176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06">
        <f>IF(alarms[[#This Row],[מבצע]]="עם כלביא",10,17)</f>
        <v>10</v>
      </c>
    </row>
    <row r="17607" spans="1:10" x14ac:dyDescent="0.25">
      <c r="A17607" s="1">
        <v>45830.335428240738</v>
      </c>
      <c r="B17607" t="s">
        <v>602</v>
      </c>
      <c r="C17607">
        <v>0</v>
      </c>
      <c r="D17607">
        <v>5476</v>
      </c>
      <c r="E17607" t="s">
        <v>7</v>
      </c>
      <c r="F17607" t="s">
        <v>1115</v>
      </c>
      <c r="G17607" s="2">
        <f>DATE(YEAR(alarms[[#This Row],[time]]),MONTH(alarms[[#This Row],[time]]),DAY(alarms[[#This Row],[time]]))</f>
        <v>45830</v>
      </c>
      <c r="H17607">
        <f>HOUR(alarms[[#This Row],[time]])</f>
        <v>8</v>
      </c>
      <c r="I176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07">
        <f>IF(alarms[[#This Row],[מבצע]]="עם כלביא",10,17)</f>
        <v>10</v>
      </c>
    </row>
    <row r="17608" spans="1:10" x14ac:dyDescent="0.25">
      <c r="A17608" s="1">
        <v>45830.335428240738</v>
      </c>
      <c r="B17608" t="s">
        <v>1277</v>
      </c>
      <c r="C17608">
        <v>0</v>
      </c>
      <c r="D17608">
        <v>5476</v>
      </c>
      <c r="E17608" t="s">
        <v>7</v>
      </c>
      <c r="F17608" t="s">
        <v>1115</v>
      </c>
      <c r="G17608" s="2">
        <f>DATE(YEAR(alarms[[#This Row],[time]]),MONTH(alarms[[#This Row],[time]]),DAY(alarms[[#This Row],[time]]))</f>
        <v>45830</v>
      </c>
      <c r="H17608">
        <f>HOUR(alarms[[#This Row],[time]])</f>
        <v>8</v>
      </c>
      <c r="I176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08">
        <f>IF(alarms[[#This Row],[מבצע]]="עם כלביא",10,17)</f>
        <v>10</v>
      </c>
    </row>
    <row r="17609" spans="1:10" x14ac:dyDescent="0.25">
      <c r="A17609" s="1">
        <v>45830.335428240738</v>
      </c>
      <c r="B17609" t="s">
        <v>612</v>
      </c>
      <c r="C17609">
        <v>0</v>
      </c>
      <c r="D17609">
        <v>5476</v>
      </c>
      <c r="E17609" t="s">
        <v>7</v>
      </c>
      <c r="F17609" t="s">
        <v>1115</v>
      </c>
      <c r="G17609" s="2">
        <f>DATE(YEAR(alarms[[#This Row],[time]]),MONTH(alarms[[#This Row],[time]]),DAY(alarms[[#This Row],[time]]))</f>
        <v>45830</v>
      </c>
      <c r="H17609">
        <f>HOUR(alarms[[#This Row],[time]])</f>
        <v>8</v>
      </c>
      <c r="I176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09">
        <f>IF(alarms[[#This Row],[מבצע]]="עם כלביא",10,17)</f>
        <v>10</v>
      </c>
    </row>
    <row r="17610" spans="1:10" x14ac:dyDescent="0.25">
      <c r="A17610" s="1">
        <v>45830.335428240738</v>
      </c>
      <c r="B17610" t="s">
        <v>846</v>
      </c>
      <c r="C17610">
        <v>0</v>
      </c>
      <c r="D17610">
        <v>5476</v>
      </c>
      <c r="E17610" t="s">
        <v>7</v>
      </c>
      <c r="F17610" t="s">
        <v>1115</v>
      </c>
      <c r="G17610" s="2">
        <f>DATE(YEAR(alarms[[#This Row],[time]]),MONTH(alarms[[#This Row],[time]]),DAY(alarms[[#This Row],[time]]))</f>
        <v>45830</v>
      </c>
      <c r="H17610">
        <f>HOUR(alarms[[#This Row],[time]])</f>
        <v>8</v>
      </c>
      <c r="I176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10">
        <f>IF(alarms[[#This Row],[מבצע]]="עם כלביא",10,17)</f>
        <v>10</v>
      </c>
    </row>
    <row r="17611" spans="1:10" x14ac:dyDescent="0.25">
      <c r="A17611" s="1">
        <v>45830.335428240738</v>
      </c>
      <c r="B17611" t="s">
        <v>908</v>
      </c>
      <c r="C17611">
        <v>0</v>
      </c>
      <c r="D17611">
        <v>5476</v>
      </c>
      <c r="E17611" t="s">
        <v>7</v>
      </c>
      <c r="F17611" t="s">
        <v>1115</v>
      </c>
      <c r="G17611" s="2">
        <f>DATE(YEAR(alarms[[#This Row],[time]]),MONTH(alarms[[#This Row],[time]]),DAY(alarms[[#This Row],[time]]))</f>
        <v>45830</v>
      </c>
      <c r="H17611">
        <f>HOUR(alarms[[#This Row],[time]])</f>
        <v>8</v>
      </c>
      <c r="I176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11">
        <f>IF(alarms[[#This Row],[מבצע]]="עם כלביא",10,17)</f>
        <v>10</v>
      </c>
    </row>
    <row r="17612" spans="1:10" x14ac:dyDescent="0.25">
      <c r="A17612" s="1">
        <v>45830.335428240738</v>
      </c>
      <c r="B17612" t="s">
        <v>609</v>
      </c>
      <c r="C17612">
        <v>0</v>
      </c>
      <c r="D17612">
        <v>5476</v>
      </c>
      <c r="E17612" t="s">
        <v>7</v>
      </c>
      <c r="F17612" t="s">
        <v>1115</v>
      </c>
      <c r="G17612" s="2">
        <f>DATE(YEAR(alarms[[#This Row],[time]]),MONTH(alarms[[#This Row],[time]]),DAY(alarms[[#This Row],[time]]))</f>
        <v>45830</v>
      </c>
      <c r="H17612">
        <f>HOUR(alarms[[#This Row],[time]])</f>
        <v>8</v>
      </c>
      <c r="I176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12">
        <f>IF(alarms[[#This Row],[מבצע]]="עם כלביא",10,17)</f>
        <v>10</v>
      </c>
    </row>
    <row r="17613" spans="1:10" x14ac:dyDescent="0.25">
      <c r="A17613" s="1">
        <v>45830.335428240738</v>
      </c>
      <c r="B17613" t="s">
        <v>852</v>
      </c>
      <c r="C17613">
        <v>0</v>
      </c>
      <c r="D17613">
        <v>5476</v>
      </c>
      <c r="E17613" t="s">
        <v>7</v>
      </c>
      <c r="F17613" t="s">
        <v>1115</v>
      </c>
      <c r="G17613" s="2">
        <f>DATE(YEAR(alarms[[#This Row],[time]]),MONTH(alarms[[#This Row],[time]]),DAY(alarms[[#This Row],[time]]))</f>
        <v>45830</v>
      </c>
      <c r="H17613">
        <f>HOUR(alarms[[#This Row],[time]])</f>
        <v>8</v>
      </c>
      <c r="I176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13">
        <f>IF(alarms[[#This Row],[מבצע]]="עם כלביא",10,17)</f>
        <v>10</v>
      </c>
    </row>
    <row r="17614" spans="1:10" x14ac:dyDescent="0.25">
      <c r="A17614" s="1">
        <v>45830.335428240738</v>
      </c>
      <c r="B17614" t="s">
        <v>603</v>
      </c>
      <c r="C17614">
        <v>0</v>
      </c>
      <c r="D17614">
        <v>5476</v>
      </c>
      <c r="E17614" t="s">
        <v>7</v>
      </c>
      <c r="F17614" t="s">
        <v>1115</v>
      </c>
      <c r="G17614" s="2">
        <f>DATE(YEAR(alarms[[#This Row],[time]]),MONTH(alarms[[#This Row],[time]]),DAY(alarms[[#This Row],[time]]))</f>
        <v>45830</v>
      </c>
      <c r="H17614">
        <f>HOUR(alarms[[#This Row],[time]])</f>
        <v>8</v>
      </c>
      <c r="I176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14">
        <f>IF(alarms[[#This Row],[מבצע]]="עם כלביא",10,17)</f>
        <v>10</v>
      </c>
    </row>
    <row r="17615" spans="1:10" x14ac:dyDescent="0.25">
      <c r="A17615" s="1">
        <v>45830.335428240738</v>
      </c>
      <c r="B17615" t="s">
        <v>1229</v>
      </c>
      <c r="C17615">
        <v>0</v>
      </c>
      <c r="D17615">
        <v>5476</v>
      </c>
      <c r="E17615" t="s">
        <v>7</v>
      </c>
      <c r="F17615" t="s">
        <v>1115</v>
      </c>
      <c r="G17615" s="2">
        <f>DATE(YEAR(alarms[[#This Row],[time]]),MONTH(alarms[[#This Row],[time]]),DAY(alarms[[#This Row],[time]]))</f>
        <v>45830</v>
      </c>
      <c r="H17615">
        <f>HOUR(alarms[[#This Row],[time]])</f>
        <v>8</v>
      </c>
      <c r="I176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15">
        <f>IF(alarms[[#This Row],[מבצע]]="עם כלביא",10,17)</f>
        <v>10</v>
      </c>
    </row>
    <row r="17616" spans="1:10" x14ac:dyDescent="0.25">
      <c r="A17616" s="1">
        <v>45830.335428240738</v>
      </c>
      <c r="B17616" t="s">
        <v>1191</v>
      </c>
      <c r="C17616">
        <v>0</v>
      </c>
      <c r="D17616">
        <v>5476</v>
      </c>
      <c r="E17616" t="s">
        <v>7</v>
      </c>
      <c r="F17616" t="s">
        <v>1115</v>
      </c>
      <c r="G17616" s="2">
        <f>DATE(YEAR(alarms[[#This Row],[time]]),MONTH(alarms[[#This Row],[time]]),DAY(alarms[[#This Row],[time]]))</f>
        <v>45830</v>
      </c>
      <c r="H17616">
        <f>HOUR(alarms[[#This Row],[time]])</f>
        <v>8</v>
      </c>
      <c r="I176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16">
        <f>IF(alarms[[#This Row],[מבצע]]="עם כלביא",10,17)</f>
        <v>10</v>
      </c>
    </row>
    <row r="17617" spans="1:10" x14ac:dyDescent="0.25">
      <c r="A17617" s="1">
        <v>45830.335428240738</v>
      </c>
      <c r="B17617" t="s">
        <v>1189</v>
      </c>
      <c r="C17617">
        <v>0</v>
      </c>
      <c r="D17617">
        <v>5476</v>
      </c>
      <c r="E17617" t="s">
        <v>7</v>
      </c>
      <c r="F17617" t="s">
        <v>1115</v>
      </c>
      <c r="G17617" s="2">
        <f>DATE(YEAR(alarms[[#This Row],[time]]),MONTH(alarms[[#This Row],[time]]),DAY(alarms[[#This Row],[time]]))</f>
        <v>45830</v>
      </c>
      <c r="H17617">
        <f>HOUR(alarms[[#This Row],[time]])</f>
        <v>8</v>
      </c>
      <c r="I176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17">
        <f>IF(alarms[[#This Row],[מבצע]]="עם כלביא",10,17)</f>
        <v>10</v>
      </c>
    </row>
    <row r="17618" spans="1:10" x14ac:dyDescent="0.25">
      <c r="A17618" s="1">
        <v>45830.335428240738</v>
      </c>
      <c r="B17618" t="s">
        <v>1190</v>
      </c>
      <c r="C17618">
        <v>0</v>
      </c>
      <c r="D17618">
        <v>5476</v>
      </c>
      <c r="E17618" t="s">
        <v>7</v>
      </c>
      <c r="F17618" t="s">
        <v>1115</v>
      </c>
      <c r="G17618" s="2">
        <f>DATE(YEAR(alarms[[#This Row],[time]]),MONTH(alarms[[#This Row],[time]]),DAY(alarms[[#This Row],[time]]))</f>
        <v>45830</v>
      </c>
      <c r="H17618">
        <f>HOUR(alarms[[#This Row],[time]])</f>
        <v>8</v>
      </c>
      <c r="I176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18">
        <f>IF(alarms[[#This Row],[מבצע]]="עם כלביא",10,17)</f>
        <v>10</v>
      </c>
    </row>
    <row r="17619" spans="1:10" x14ac:dyDescent="0.25">
      <c r="A17619" s="1">
        <v>45830.335428240738</v>
      </c>
      <c r="B17619" t="s">
        <v>604</v>
      </c>
      <c r="C17619">
        <v>0</v>
      </c>
      <c r="D17619">
        <v>5476</v>
      </c>
      <c r="E17619" t="s">
        <v>7</v>
      </c>
      <c r="F17619" t="s">
        <v>1115</v>
      </c>
      <c r="G17619" s="2">
        <f>DATE(YEAR(alarms[[#This Row],[time]]),MONTH(alarms[[#This Row],[time]]),DAY(alarms[[#This Row],[time]]))</f>
        <v>45830</v>
      </c>
      <c r="H17619">
        <f>HOUR(alarms[[#This Row],[time]])</f>
        <v>8</v>
      </c>
      <c r="I176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19">
        <f>IF(alarms[[#This Row],[מבצע]]="עם כלביא",10,17)</f>
        <v>10</v>
      </c>
    </row>
    <row r="17620" spans="1:10" x14ac:dyDescent="0.25">
      <c r="A17620" s="1">
        <v>45830.335428240738</v>
      </c>
      <c r="B17620" t="s">
        <v>876</v>
      </c>
      <c r="C17620">
        <v>0</v>
      </c>
      <c r="D17620">
        <v>5476</v>
      </c>
      <c r="E17620" t="s">
        <v>7</v>
      </c>
      <c r="F17620" t="s">
        <v>1115</v>
      </c>
      <c r="G17620" s="2">
        <f>DATE(YEAR(alarms[[#This Row],[time]]),MONTH(alarms[[#This Row],[time]]),DAY(alarms[[#This Row],[time]]))</f>
        <v>45830</v>
      </c>
      <c r="H17620">
        <f>HOUR(alarms[[#This Row],[time]])</f>
        <v>8</v>
      </c>
      <c r="I176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20">
        <f>IF(alarms[[#This Row],[מבצע]]="עם כלביא",10,17)</f>
        <v>10</v>
      </c>
    </row>
    <row r="17621" spans="1:10" x14ac:dyDescent="0.25">
      <c r="A17621" s="1">
        <v>45830.335428240738</v>
      </c>
      <c r="B17621" t="s">
        <v>1204</v>
      </c>
      <c r="C17621">
        <v>0</v>
      </c>
      <c r="D17621">
        <v>5476</v>
      </c>
      <c r="E17621" t="s">
        <v>7</v>
      </c>
      <c r="F17621" t="s">
        <v>1115</v>
      </c>
      <c r="G17621" s="2">
        <f>DATE(YEAR(alarms[[#This Row],[time]]),MONTH(alarms[[#This Row],[time]]),DAY(alarms[[#This Row],[time]]))</f>
        <v>45830</v>
      </c>
      <c r="H17621">
        <f>HOUR(alarms[[#This Row],[time]])</f>
        <v>8</v>
      </c>
      <c r="I176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21">
        <f>IF(alarms[[#This Row],[מבצע]]="עם כלביא",10,17)</f>
        <v>10</v>
      </c>
    </row>
    <row r="17622" spans="1:10" x14ac:dyDescent="0.25">
      <c r="A17622" s="1">
        <v>45830.335601851853</v>
      </c>
      <c r="B17622" t="s">
        <v>858</v>
      </c>
      <c r="C17622">
        <v>0</v>
      </c>
      <c r="D17622">
        <v>5476</v>
      </c>
      <c r="E17622" t="s">
        <v>7</v>
      </c>
      <c r="F17622" t="s">
        <v>1115</v>
      </c>
      <c r="G17622" s="2">
        <f>DATE(YEAR(alarms[[#This Row],[time]]),MONTH(alarms[[#This Row],[time]]),DAY(alarms[[#This Row],[time]]))</f>
        <v>45830</v>
      </c>
      <c r="H17622">
        <f>HOUR(alarms[[#This Row],[time]])</f>
        <v>8</v>
      </c>
      <c r="I176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22">
        <f>IF(alarms[[#This Row],[מבצע]]="עם כלביא",10,17)</f>
        <v>10</v>
      </c>
    </row>
    <row r="17623" spans="1:10" x14ac:dyDescent="0.25">
      <c r="A17623" s="1">
        <v>45830.335601851853</v>
      </c>
      <c r="B17623" t="s">
        <v>827</v>
      </c>
      <c r="C17623">
        <v>0</v>
      </c>
      <c r="D17623">
        <v>5476</v>
      </c>
      <c r="E17623" t="s">
        <v>7</v>
      </c>
      <c r="F17623" t="s">
        <v>1115</v>
      </c>
      <c r="G17623" s="2">
        <f>DATE(YEAR(alarms[[#This Row],[time]]),MONTH(alarms[[#This Row],[time]]),DAY(alarms[[#This Row],[time]]))</f>
        <v>45830</v>
      </c>
      <c r="H17623">
        <f>HOUR(alarms[[#This Row],[time]])</f>
        <v>8</v>
      </c>
      <c r="I176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23">
        <f>IF(alarms[[#This Row],[מבצע]]="עם כלביא",10,17)</f>
        <v>10</v>
      </c>
    </row>
    <row r="17624" spans="1:10" x14ac:dyDescent="0.25">
      <c r="A17624" s="1">
        <v>45830.335601851853</v>
      </c>
      <c r="B17624" t="s">
        <v>831</v>
      </c>
      <c r="C17624">
        <v>0</v>
      </c>
      <c r="D17624">
        <v>5476</v>
      </c>
      <c r="E17624" t="s">
        <v>7</v>
      </c>
      <c r="F17624" t="s">
        <v>1115</v>
      </c>
      <c r="G17624" s="2">
        <f>DATE(YEAR(alarms[[#This Row],[time]]),MONTH(alarms[[#This Row],[time]]),DAY(alarms[[#This Row],[time]]))</f>
        <v>45830</v>
      </c>
      <c r="H17624">
        <f>HOUR(alarms[[#This Row],[time]])</f>
        <v>8</v>
      </c>
      <c r="I176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24">
        <f>IF(alarms[[#This Row],[מבצע]]="עם כלביא",10,17)</f>
        <v>10</v>
      </c>
    </row>
    <row r="17625" spans="1:10" x14ac:dyDescent="0.25">
      <c r="A17625" s="1">
        <v>45830.335601851853</v>
      </c>
      <c r="B17625" t="s">
        <v>838</v>
      </c>
      <c r="C17625">
        <v>0</v>
      </c>
      <c r="D17625">
        <v>5476</v>
      </c>
      <c r="E17625" t="s">
        <v>7</v>
      </c>
      <c r="F17625" t="s">
        <v>1115</v>
      </c>
      <c r="G17625" s="2">
        <f>DATE(YEAR(alarms[[#This Row],[time]]),MONTH(alarms[[#This Row],[time]]),DAY(alarms[[#This Row],[time]]))</f>
        <v>45830</v>
      </c>
      <c r="H17625">
        <f>HOUR(alarms[[#This Row],[time]])</f>
        <v>8</v>
      </c>
      <c r="I176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25">
        <f>IF(alarms[[#This Row],[מבצע]]="עם כלביא",10,17)</f>
        <v>10</v>
      </c>
    </row>
    <row r="17626" spans="1:10" x14ac:dyDescent="0.25">
      <c r="A17626" s="1">
        <v>45830.335601851853</v>
      </c>
      <c r="B17626" t="s">
        <v>839</v>
      </c>
      <c r="C17626">
        <v>0</v>
      </c>
      <c r="D17626">
        <v>5476</v>
      </c>
      <c r="E17626" t="s">
        <v>7</v>
      </c>
      <c r="F17626" t="s">
        <v>1115</v>
      </c>
      <c r="G17626" s="2">
        <f>DATE(YEAR(alarms[[#This Row],[time]]),MONTH(alarms[[#This Row],[time]]),DAY(alarms[[#This Row],[time]]))</f>
        <v>45830</v>
      </c>
      <c r="H17626">
        <f>HOUR(alarms[[#This Row],[time]])</f>
        <v>8</v>
      </c>
      <c r="I176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26">
        <f>IF(alarms[[#This Row],[מבצע]]="עם כלביא",10,17)</f>
        <v>10</v>
      </c>
    </row>
    <row r="17627" spans="1:10" x14ac:dyDescent="0.25">
      <c r="A17627" s="1">
        <v>45830.335601851853</v>
      </c>
      <c r="B17627" t="s">
        <v>849</v>
      </c>
      <c r="C17627">
        <v>0</v>
      </c>
      <c r="D17627">
        <v>5476</v>
      </c>
      <c r="E17627" t="s">
        <v>7</v>
      </c>
      <c r="F17627" t="s">
        <v>1115</v>
      </c>
      <c r="G17627" s="2">
        <f>DATE(YEAR(alarms[[#This Row],[time]]),MONTH(alarms[[#This Row],[time]]),DAY(alarms[[#This Row],[time]]))</f>
        <v>45830</v>
      </c>
      <c r="H17627">
        <f>HOUR(alarms[[#This Row],[time]])</f>
        <v>8</v>
      </c>
      <c r="I176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27">
        <f>IF(alarms[[#This Row],[מבצע]]="עם כלביא",10,17)</f>
        <v>10</v>
      </c>
    </row>
    <row r="17628" spans="1:10" x14ac:dyDescent="0.25">
      <c r="A17628" s="1">
        <v>45830.335601851853</v>
      </c>
      <c r="B17628" t="s">
        <v>872</v>
      </c>
      <c r="C17628">
        <v>0</v>
      </c>
      <c r="D17628">
        <v>5476</v>
      </c>
      <c r="E17628" t="s">
        <v>7</v>
      </c>
      <c r="F17628" t="s">
        <v>1115</v>
      </c>
      <c r="G17628" s="2">
        <f>DATE(YEAR(alarms[[#This Row],[time]]),MONTH(alarms[[#This Row],[time]]),DAY(alarms[[#This Row],[time]]))</f>
        <v>45830</v>
      </c>
      <c r="H17628">
        <f>HOUR(alarms[[#This Row],[time]])</f>
        <v>8</v>
      </c>
      <c r="I176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28">
        <f>IF(alarms[[#This Row],[מבצע]]="עם כלביא",10,17)</f>
        <v>10</v>
      </c>
    </row>
    <row r="17629" spans="1:10" x14ac:dyDescent="0.25">
      <c r="A17629" s="1">
        <v>45830.335601851853</v>
      </c>
      <c r="B17629" t="s">
        <v>873</v>
      </c>
      <c r="C17629">
        <v>0</v>
      </c>
      <c r="D17629">
        <v>5476</v>
      </c>
      <c r="E17629" t="s">
        <v>7</v>
      </c>
      <c r="F17629" t="s">
        <v>1115</v>
      </c>
      <c r="G17629" s="2">
        <f>DATE(YEAR(alarms[[#This Row],[time]]),MONTH(alarms[[#This Row],[time]]),DAY(alarms[[#This Row],[time]]))</f>
        <v>45830</v>
      </c>
      <c r="H17629">
        <f>HOUR(alarms[[#This Row],[time]])</f>
        <v>8</v>
      </c>
      <c r="I176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29">
        <f>IF(alarms[[#This Row],[מבצע]]="עם כלביא",10,17)</f>
        <v>10</v>
      </c>
    </row>
    <row r="17630" spans="1:10" x14ac:dyDescent="0.25">
      <c r="A17630" s="1">
        <v>45830.3356712963</v>
      </c>
      <c r="B17630" t="s">
        <v>883</v>
      </c>
      <c r="C17630">
        <v>0</v>
      </c>
      <c r="D17630">
        <v>5476</v>
      </c>
      <c r="E17630" t="s">
        <v>7</v>
      </c>
      <c r="F17630" t="s">
        <v>1115</v>
      </c>
      <c r="G17630" s="2">
        <f>DATE(YEAR(alarms[[#This Row],[time]]),MONTH(alarms[[#This Row],[time]]),DAY(alarms[[#This Row],[time]]))</f>
        <v>45830</v>
      </c>
      <c r="H17630">
        <f>HOUR(alarms[[#This Row],[time]])</f>
        <v>8</v>
      </c>
      <c r="I176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30">
        <f>IF(alarms[[#This Row],[מבצע]]="עם כלביא",10,17)</f>
        <v>10</v>
      </c>
    </row>
    <row r="17631" spans="1:10" x14ac:dyDescent="0.25">
      <c r="A17631" s="1">
        <v>45830.3356712963</v>
      </c>
      <c r="B17631" t="s">
        <v>889</v>
      </c>
      <c r="C17631">
        <v>0</v>
      </c>
      <c r="D17631">
        <v>5476</v>
      </c>
      <c r="E17631" t="s">
        <v>7</v>
      </c>
      <c r="F17631" t="s">
        <v>1115</v>
      </c>
      <c r="G17631" s="2">
        <f>DATE(YEAR(alarms[[#This Row],[time]]),MONTH(alarms[[#This Row],[time]]),DAY(alarms[[#This Row],[time]]))</f>
        <v>45830</v>
      </c>
      <c r="H17631">
        <f>HOUR(alarms[[#This Row],[time]])</f>
        <v>8</v>
      </c>
      <c r="I176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31">
        <f>IF(alarms[[#This Row],[מבצע]]="עם כלביא",10,17)</f>
        <v>10</v>
      </c>
    </row>
    <row r="17632" spans="1:10" x14ac:dyDescent="0.25">
      <c r="A17632" s="1">
        <v>45830.3356712963</v>
      </c>
      <c r="B17632" t="s">
        <v>893</v>
      </c>
      <c r="C17632">
        <v>0</v>
      </c>
      <c r="D17632">
        <v>5476</v>
      </c>
      <c r="E17632" t="s">
        <v>7</v>
      </c>
      <c r="F17632" t="s">
        <v>1115</v>
      </c>
      <c r="G17632" s="2">
        <f>DATE(YEAR(alarms[[#This Row],[time]]),MONTH(alarms[[#This Row],[time]]),DAY(alarms[[#This Row],[time]]))</f>
        <v>45830</v>
      </c>
      <c r="H17632">
        <f>HOUR(alarms[[#This Row],[time]])</f>
        <v>8</v>
      </c>
      <c r="I176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32">
        <f>IF(alarms[[#This Row],[מבצע]]="עם כלביא",10,17)</f>
        <v>10</v>
      </c>
    </row>
    <row r="17633" spans="1:10" x14ac:dyDescent="0.25">
      <c r="A17633" s="1">
        <v>45830.3356712963</v>
      </c>
      <c r="B17633" t="s">
        <v>894</v>
      </c>
      <c r="C17633">
        <v>0</v>
      </c>
      <c r="D17633">
        <v>5476</v>
      </c>
      <c r="E17633" t="s">
        <v>7</v>
      </c>
      <c r="F17633" t="s">
        <v>1115</v>
      </c>
      <c r="G17633" s="2">
        <f>DATE(YEAR(alarms[[#This Row],[time]]),MONTH(alarms[[#This Row],[time]]),DAY(alarms[[#This Row],[time]]))</f>
        <v>45830</v>
      </c>
      <c r="H17633">
        <f>HOUR(alarms[[#This Row],[time]])</f>
        <v>8</v>
      </c>
      <c r="I176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33">
        <f>IF(alarms[[#This Row],[מבצע]]="עם כלביא",10,17)</f>
        <v>10</v>
      </c>
    </row>
    <row r="17634" spans="1:10" x14ac:dyDescent="0.25">
      <c r="A17634" s="1">
        <v>45830.3356712963</v>
      </c>
      <c r="B17634" t="s">
        <v>574</v>
      </c>
      <c r="C17634">
        <v>0</v>
      </c>
      <c r="D17634">
        <v>5476</v>
      </c>
      <c r="E17634" t="s">
        <v>7</v>
      </c>
      <c r="F17634" t="s">
        <v>1115</v>
      </c>
      <c r="G17634" s="2">
        <f>DATE(YEAR(alarms[[#This Row],[time]]),MONTH(alarms[[#This Row],[time]]),DAY(alarms[[#This Row],[time]]))</f>
        <v>45830</v>
      </c>
      <c r="H17634">
        <f>HOUR(alarms[[#This Row],[time]])</f>
        <v>8</v>
      </c>
      <c r="I176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34">
        <f>IF(alarms[[#This Row],[מבצע]]="עם כלביא",10,17)</f>
        <v>10</v>
      </c>
    </row>
    <row r="17635" spans="1:10" x14ac:dyDescent="0.25">
      <c r="A17635" s="1">
        <v>45830.3356712963</v>
      </c>
      <c r="B17635" t="s">
        <v>896</v>
      </c>
      <c r="C17635">
        <v>0</v>
      </c>
      <c r="D17635">
        <v>5476</v>
      </c>
      <c r="E17635" t="s">
        <v>7</v>
      </c>
      <c r="F17635" t="s">
        <v>1115</v>
      </c>
      <c r="G17635" s="2">
        <f>DATE(YEAR(alarms[[#This Row],[time]]),MONTH(alarms[[#This Row],[time]]),DAY(alarms[[#This Row],[time]]))</f>
        <v>45830</v>
      </c>
      <c r="H17635">
        <f>HOUR(alarms[[#This Row],[time]])</f>
        <v>8</v>
      </c>
      <c r="I176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35">
        <f>IF(alarms[[#This Row],[מבצע]]="עם כלביא",10,17)</f>
        <v>10</v>
      </c>
    </row>
    <row r="17636" spans="1:10" x14ac:dyDescent="0.25">
      <c r="A17636" s="1">
        <v>45830.3356712963</v>
      </c>
      <c r="B17636" t="s">
        <v>899</v>
      </c>
      <c r="C17636">
        <v>0</v>
      </c>
      <c r="D17636">
        <v>5476</v>
      </c>
      <c r="E17636" t="s">
        <v>7</v>
      </c>
      <c r="F17636" t="s">
        <v>1115</v>
      </c>
      <c r="G17636" s="2">
        <f>DATE(YEAR(alarms[[#This Row],[time]]),MONTH(alarms[[#This Row],[time]]),DAY(alarms[[#This Row],[time]]))</f>
        <v>45830</v>
      </c>
      <c r="H17636">
        <f>HOUR(alarms[[#This Row],[time]])</f>
        <v>8</v>
      </c>
      <c r="I176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36">
        <f>IF(alarms[[#This Row],[מבצע]]="עם כלביא",10,17)</f>
        <v>10</v>
      </c>
    </row>
    <row r="17637" spans="1:10" x14ac:dyDescent="0.25">
      <c r="A17637" s="1">
        <v>45830.3356712963</v>
      </c>
      <c r="B17637" t="s">
        <v>900</v>
      </c>
      <c r="C17637">
        <v>0</v>
      </c>
      <c r="D17637">
        <v>5476</v>
      </c>
      <c r="E17637" t="s">
        <v>7</v>
      </c>
      <c r="F17637" t="s">
        <v>1115</v>
      </c>
      <c r="G17637" s="2">
        <f>DATE(YEAR(alarms[[#This Row],[time]]),MONTH(alarms[[#This Row],[time]]),DAY(alarms[[#This Row],[time]]))</f>
        <v>45830</v>
      </c>
      <c r="H17637">
        <f>HOUR(alarms[[#This Row],[time]])</f>
        <v>8</v>
      </c>
      <c r="I176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37">
        <f>IF(alarms[[#This Row],[מבצע]]="עם כלביא",10,17)</f>
        <v>10</v>
      </c>
    </row>
    <row r="17638" spans="1:10" x14ac:dyDescent="0.25">
      <c r="A17638" s="1">
        <v>45830.3356712963</v>
      </c>
      <c r="B17638" t="s">
        <v>843</v>
      </c>
      <c r="C17638">
        <v>0</v>
      </c>
      <c r="D17638">
        <v>5476</v>
      </c>
      <c r="E17638" t="s">
        <v>7</v>
      </c>
      <c r="F17638" t="s">
        <v>1115</v>
      </c>
      <c r="G17638" s="2">
        <f>DATE(YEAR(alarms[[#This Row],[time]]),MONTH(alarms[[#This Row],[time]]),DAY(alarms[[#This Row],[time]]))</f>
        <v>45830</v>
      </c>
      <c r="H17638">
        <f>HOUR(alarms[[#This Row],[time]])</f>
        <v>8</v>
      </c>
      <c r="I176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38">
        <f>IF(alarms[[#This Row],[מבצע]]="עם כלביא",10,17)</f>
        <v>10</v>
      </c>
    </row>
    <row r="17639" spans="1:10" x14ac:dyDescent="0.25">
      <c r="A17639" s="1">
        <v>45830.3356712963</v>
      </c>
      <c r="B17639" t="s">
        <v>576</v>
      </c>
      <c r="C17639">
        <v>0</v>
      </c>
      <c r="D17639">
        <v>5476</v>
      </c>
      <c r="E17639" t="s">
        <v>7</v>
      </c>
      <c r="F17639" t="s">
        <v>1115</v>
      </c>
      <c r="G17639" s="2">
        <f>DATE(YEAR(alarms[[#This Row],[time]]),MONTH(alarms[[#This Row],[time]]),DAY(alarms[[#This Row],[time]]))</f>
        <v>45830</v>
      </c>
      <c r="H17639">
        <f>HOUR(alarms[[#This Row],[time]])</f>
        <v>8</v>
      </c>
      <c r="I176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39">
        <f>IF(alarms[[#This Row],[מבצע]]="עם כלביא",10,17)</f>
        <v>10</v>
      </c>
    </row>
    <row r="17640" spans="1:10" x14ac:dyDescent="0.25">
      <c r="A17640" s="1">
        <v>45830.3356712963</v>
      </c>
      <c r="B17640" t="s">
        <v>915</v>
      </c>
      <c r="C17640">
        <v>0</v>
      </c>
      <c r="D17640">
        <v>5476</v>
      </c>
      <c r="E17640" t="s">
        <v>7</v>
      </c>
      <c r="F17640" t="s">
        <v>1115</v>
      </c>
      <c r="G17640" s="2">
        <f>DATE(YEAR(alarms[[#This Row],[time]]),MONTH(alarms[[#This Row],[time]]),DAY(alarms[[#This Row],[time]]))</f>
        <v>45830</v>
      </c>
      <c r="H17640">
        <f>HOUR(alarms[[#This Row],[time]])</f>
        <v>8</v>
      </c>
      <c r="I176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40">
        <f>IF(alarms[[#This Row],[מבצע]]="עם כלביא",10,17)</f>
        <v>10</v>
      </c>
    </row>
    <row r="17641" spans="1:10" x14ac:dyDescent="0.25">
      <c r="A17641" s="1">
        <v>45830.3356712963</v>
      </c>
      <c r="B17641" t="s">
        <v>916</v>
      </c>
      <c r="C17641">
        <v>0</v>
      </c>
      <c r="D17641">
        <v>5476</v>
      </c>
      <c r="E17641" t="s">
        <v>7</v>
      </c>
      <c r="F17641" t="s">
        <v>1115</v>
      </c>
      <c r="G17641" s="2">
        <f>DATE(YEAR(alarms[[#This Row],[time]]),MONTH(alarms[[#This Row],[time]]),DAY(alarms[[#This Row],[time]]))</f>
        <v>45830</v>
      </c>
      <c r="H17641">
        <f>HOUR(alarms[[#This Row],[time]])</f>
        <v>8</v>
      </c>
      <c r="I176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41">
        <f>IF(alarms[[#This Row],[מבצע]]="עם כלביא",10,17)</f>
        <v>10</v>
      </c>
    </row>
    <row r="17642" spans="1:10" x14ac:dyDescent="0.25">
      <c r="A17642" s="1">
        <v>45830.3356712963</v>
      </c>
      <c r="B17642" t="s">
        <v>917</v>
      </c>
      <c r="C17642">
        <v>0</v>
      </c>
      <c r="D17642">
        <v>5476</v>
      </c>
      <c r="E17642" t="s">
        <v>7</v>
      </c>
      <c r="F17642" t="s">
        <v>1115</v>
      </c>
      <c r="G17642" s="2">
        <f>DATE(YEAR(alarms[[#This Row],[time]]),MONTH(alarms[[#This Row],[time]]),DAY(alarms[[#This Row],[time]]))</f>
        <v>45830</v>
      </c>
      <c r="H17642">
        <f>HOUR(alarms[[#This Row],[time]])</f>
        <v>8</v>
      </c>
      <c r="I176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42">
        <f>IF(alarms[[#This Row],[מבצע]]="עם כלביא",10,17)</f>
        <v>10</v>
      </c>
    </row>
    <row r="17643" spans="1:10" x14ac:dyDescent="0.25">
      <c r="A17643" s="1">
        <v>45830.3356712963</v>
      </c>
      <c r="B17643" t="s">
        <v>1307</v>
      </c>
      <c r="C17643">
        <v>0</v>
      </c>
      <c r="D17643">
        <v>5476</v>
      </c>
      <c r="E17643" t="s">
        <v>7</v>
      </c>
      <c r="F17643" t="s">
        <v>1115</v>
      </c>
      <c r="G17643" s="2">
        <f>DATE(YEAR(alarms[[#This Row],[time]]),MONTH(alarms[[#This Row],[time]]),DAY(alarms[[#This Row],[time]]))</f>
        <v>45830</v>
      </c>
      <c r="H17643">
        <f>HOUR(alarms[[#This Row],[time]])</f>
        <v>8</v>
      </c>
      <c r="I176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43">
        <f>IF(alarms[[#This Row],[מבצע]]="עם כלביא",10,17)</f>
        <v>10</v>
      </c>
    </row>
    <row r="17644" spans="1:10" x14ac:dyDescent="0.25">
      <c r="A17644" s="1">
        <v>45830.3356712963</v>
      </c>
      <c r="B17644" t="s">
        <v>578</v>
      </c>
      <c r="C17644">
        <v>0</v>
      </c>
      <c r="D17644">
        <v>5476</v>
      </c>
      <c r="E17644" t="s">
        <v>7</v>
      </c>
      <c r="F17644" t="s">
        <v>1115</v>
      </c>
      <c r="G17644" s="2">
        <f>DATE(YEAR(alarms[[#This Row],[time]]),MONTH(alarms[[#This Row],[time]]),DAY(alarms[[#This Row],[time]]))</f>
        <v>45830</v>
      </c>
      <c r="H17644">
        <f>HOUR(alarms[[#This Row],[time]])</f>
        <v>8</v>
      </c>
      <c r="I176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44">
        <f>IF(alarms[[#This Row],[מבצע]]="עם כלביא",10,17)</f>
        <v>10</v>
      </c>
    </row>
    <row r="17645" spans="1:10" x14ac:dyDescent="0.25">
      <c r="A17645" s="1">
        <v>45830.335902777777</v>
      </c>
      <c r="B17645" t="s">
        <v>569</v>
      </c>
      <c r="C17645">
        <v>0</v>
      </c>
      <c r="D17645">
        <v>5476</v>
      </c>
      <c r="E17645" t="s">
        <v>7</v>
      </c>
      <c r="F17645" t="s">
        <v>1115</v>
      </c>
      <c r="G17645" s="2">
        <f>DATE(YEAR(alarms[[#This Row],[time]]),MONTH(alarms[[#This Row],[time]]),DAY(alarms[[#This Row],[time]]))</f>
        <v>45830</v>
      </c>
      <c r="H17645">
        <f>HOUR(alarms[[#This Row],[time]])</f>
        <v>8</v>
      </c>
      <c r="I176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45">
        <f>IF(alarms[[#This Row],[מבצע]]="עם כלביא",10,17)</f>
        <v>10</v>
      </c>
    </row>
    <row r="17646" spans="1:10" x14ac:dyDescent="0.25">
      <c r="A17646" s="1">
        <v>45830.335902777777</v>
      </c>
      <c r="B17646" t="s">
        <v>920</v>
      </c>
      <c r="C17646">
        <v>0</v>
      </c>
      <c r="D17646">
        <v>5476</v>
      </c>
      <c r="E17646" t="s">
        <v>7</v>
      </c>
      <c r="F17646" t="s">
        <v>1115</v>
      </c>
      <c r="G17646" s="2">
        <f>DATE(YEAR(alarms[[#This Row],[time]]),MONTH(alarms[[#This Row],[time]]),DAY(alarms[[#This Row],[time]]))</f>
        <v>45830</v>
      </c>
      <c r="H17646">
        <f>HOUR(alarms[[#This Row],[time]])</f>
        <v>8</v>
      </c>
      <c r="I176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46">
        <f>IF(alarms[[#This Row],[מבצע]]="עם כלביא",10,17)</f>
        <v>10</v>
      </c>
    </row>
    <row r="17647" spans="1:10" x14ac:dyDescent="0.25">
      <c r="A17647" s="1">
        <v>45831.132638888892</v>
      </c>
      <c r="B17647" t="s">
        <v>341</v>
      </c>
      <c r="C17647">
        <v>0</v>
      </c>
      <c r="D17647">
        <v>5477</v>
      </c>
      <c r="E17647" t="s">
        <v>7</v>
      </c>
      <c r="F17647" t="s">
        <v>1115</v>
      </c>
      <c r="G17647" s="2">
        <f>DATE(YEAR(alarms[[#This Row],[time]]),MONTH(alarms[[#This Row],[time]]),DAY(alarms[[#This Row],[time]]))</f>
        <v>45831</v>
      </c>
      <c r="H17647">
        <f>HOUR(alarms[[#This Row],[time]])</f>
        <v>3</v>
      </c>
      <c r="I176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47">
        <f>IF(alarms[[#This Row],[מבצע]]="עם כלביא",10,17)</f>
        <v>10</v>
      </c>
    </row>
    <row r="17648" spans="1:10" x14ac:dyDescent="0.25">
      <c r="A17648" s="1">
        <v>45831.132638888892</v>
      </c>
      <c r="B17648" t="s">
        <v>539</v>
      </c>
      <c r="C17648">
        <v>0</v>
      </c>
      <c r="D17648">
        <v>5477</v>
      </c>
      <c r="E17648" t="s">
        <v>7</v>
      </c>
      <c r="F17648" t="s">
        <v>1115</v>
      </c>
      <c r="G17648" s="2">
        <f>DATE(YEAR(alarms[[#This Row],[time]]),MONTH(alarms[[#This Row],[time]]),DAY(alarms[[#This Row],[time]]))</f>
        <v>45831</v>
      </c>
      <c r="H17648">
        <f>HOUR(alarms[[#This Row],[time]])</f>
        <v>3</v>
      </c>
      <c r="I176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48">
        <f>IF(alarms[[#This Row],[מבצע]]="עם כלביא",10,17)</f>
        <v>10</v>
      </c>
    </row>
    <row r="17649" spans="1:10" x14ac:dyDescent="0.25">
      <c r="A17649" s="1">
        <v>45831.132638888892</v>
      </c>
      <c r="B17649" t="s">
        <v>326</v>
      </c>
      <c r="C17649">
        <v>0</v>
      </c>
      <c r="D17649">
        <v>5477</v>
      </c>
      <c r="E17649" t="s">
        <v>7</v>
      </c>
      <c r="F17649" t="s">
        <v>1115</v>
      </c>
      <c r="G17649" s="2">
        <f>DATE(YEAR(alarms[[#This Row],[time]]),MONTH(alarms[[#This Row],[time]]),DAY(alarms[[#This Row],[time]]))</f>
        <v>45831</v>
      </c>
      <c r="H17649">
        <f>HOUR(alarms[[#This Row],[time]])</f>
        <v>3</v>
      </c>
      <c r="I176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49">
        <f>IF(alarms[[#This Row],[מבצע]]="עם כלביא",10,17)</f>
        <v>10</v>
      </c>
    </row>
    <row r="17650" spans="1:10" x14ac:dyDescent="0.25">
      <c r="A17650" s="1">
        <v>45831.132638888892</v>
      </c>
      <c r="B17650" t="s">
        <v>431</v>
      </c>
      <c r="C17650">
        <v>0</v>
      </c>
      <c r="D17650">
        <v>5477</v>
      </c>
      <c r="E17650" t="s">
        <v>7</v>
      </c>
      <c r="F17650" t="s">
        <v>1115</v>
      </c>
      <c r="G17650" s="2">
        <f>DATE(YEAR(alarms[[#This Row],[time]]),MONTH(alarms[[#This Row],[time]]),DAY(alarms[[#This Row],[time]]))</f>
        <v>45831</v>
      </c>
      <c r="H17650">
        <f>HOUR(alarms[[#This Row],[time]])</f>
        <v>3</v>
      </c>
      <c r="I176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50">
        <f>IF(alarms[[#This Row],[מבצע]]="עם כלביא",10,17)</f>
        <v>10</v>
      </c>
    </row>
    <row r="17651" spans="1:10" x14ac:dyDescent="0.25">
      <c r="A17651" s="1">
        <v>45831.132638888892</v>
      </c>
      <c r="B17651" t="s">
        <v>754</v>
      </c>
      <c r="C17651">
        <v>0</v>
      </c>
      <c r="D17651">
        <v>5477</v>
      </c>
      <c r="E17651" t="s">
        <v>7</v>
      </c>
      <c r="F17651" t="s">
        <v>1115</v>
      </c>
      <c r="G17651" s="2">
        <f>DATE(YEAR(alarms[[#This Row],[time]]),MONTH(alarms[[#This Row],[time]]),DAY(alarms[[#This Row],[time]]))</f>
        <v>45831</v>
      </c>
      <c r="H17651">
        <f>HOUR(alarms[[#This Row],[time]])</f>
        <v>3</v>
      </c>
      <c r="I176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51">
        <f>IF(alarms[[#This Row],[מבצע]]="עם כלביא",10,17)</f>
        <v>10</v>
      </c>
    </row>
    <row r="17652" spans="1:10" x14ac:dyDescent="0.25">
      <c r="A17652" s="1">
        <v>45831.132638888892</v>
      </c>
      <c r="B17652" t="s">
        <v>1340</v>
      </c>
      <c r="C17652">
        <v>0</v>
      </c>
      <c r="D17652">
        <v>5477</v>
      </c>
      <c r="E17652" t="s">
        <v>7</v>
      </c>
      <c r="F17652" t="s">
        <v>1115</v>
      </c>
      <c r="G17652" s="2">
        <f>DATE(YEAR(alarms[[#This Row],[time]]),MONTH(alarms[[#This Row],[time]]),DAY(alarms[[#This Row],[time]]))</f>
        <v>45831</v>
      </c>
      <c r="H17652">
        <f>HOUR(alarms[[#This Row],[time]])</f>
        <v>3</v>
      </c>
      <c r="I176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52">
        <f>IF(alarms[[#This Row],[מבצע]]="עם כלביא",10,17)</f>
        <v>10</v>
      </c>
    </row>
    <row r="17653" spans="1:10" x14ac:dyDescent="0.25">
      <c r="A17653" s="1">
        <v>45831.132638888892</v>
      </c>
      <c r="B17653" t="s">
        <v>1192</v>
      </c>
      <c r="C17653">
        <v>0</v>
      </c>
      <c r="D17653">
        <v>5477</v>
      </c>
      <c r="E17653" t="s">
        <v>7</v>
      </c>
      <c r="F17653" t="s">
        <v>1115</v>
      </c>
      <c r="G17653" s="2">
        <f>DATE(YEAR(alarms[[#This Row],[time]]),MONTH(alarms[[#This Row],[time]]),DAY(alarms[[#This Row],[time]]))</f>
        <v>45831</v>
      </c>
      <c r="H17653">
        <f>HOUR(alarms[[#This Row],[time]])</f>
        <v>3</v>
      </c>
      <c r="I176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53">
        <f>IF(alarms[[#This Row],[מבצע]]="עם כלביא",10,17)</f>
        <v>10</v>
      </c>
    </row>
    <row r="17654" spans="1:10" x14ac:dyDescent="0.25">
      <c r="A17654" s="1">
        <v>45831.132638888892</v>
      </c>
      <c r="B17654" t="s">
        <v>464</v>
      </c>
      <c r="C17654">
        <v>0</v>
      </c>
      <c r="D17654">
        <v>5477</v>
      </c>
      <c r="E17654" t="s">
        <v>7</v>
      </c>
      <c r="F17654" t="s">
        <v>1115</v>
      </c>
      <c r="G17654" s="2">
        <f>DATE(YEAR(alarms[[#This Row],[time]]),MONTH(alarms[[#This Row],[time]]),DAY(alarms[[#This Row],[time]]))</f>
        <v>45831</v>
      </c>
      <c r="H17654">
        <f>HOUR(alarms[[#This Row],[time]])</f>
        <v>3</v>
      </c>
      <c r="I176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54">
        <f>IF(alarms[[#This Row],[מבצע]]="עם כלביא",10,17)</f>
        <v>10</v>
      </c>
    </row>
    <row r="17655" spans="1:10" x14ac:dyDescent="0.25">
      <c r="A17655" s="1">
        <v>45831.132638888892</v>
      </c>
      <c r="B17655" t="s">
        <v>418</v>
      </c>
      <c r="C17655">
        <v>0</v>
      </c>
      <c r="D17655">
        <v>5477</v>
      </c>
      <c r="E17655" t="s">
        <v>7</v>
      </c>
      <c r="F17655" t="s">
        <v>1115</v>
      </c>
      <c r="G17655" s="2">
        <f>DATE(YEAR(alarms[[#This Row],[time]]),MONTH(alarms[[#This Row],[time]]),DAY(alarms[[#This Row],[time]]))</f>
        <v>45831</v>
      </c>
      <c r="H17655">
        <f>HOUR(alarms[[#This Row],[time]])</f>
        <v>3</v>
      </c>
      <c r="I176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55">
        <f>IF(alarms[[#This Row],[מבצע]]="עם כלביא",10,17)</f>
        <v>10</v>
      </c>
    </row>
    <row r="17656" spans="1:10" x14ac:dyDescent="0.25">
      <c r="A17656" s="1">
        <v>45831.132638888892</v>
      </c>
      <c r="B17656" t="s">
        <v>1341</v>
      </c>
      <c r="C17656">
        <v>0</v>
      </c>
      <c r="D17656">
        <v>5477</v>
      </c>
      <c r="E17656" t="s">
        <v>7</v>
      </c>
      <c r="F17656" t="s">
        <v>1115</v>
      </c>
      <c r="G17656" s="2">
        <f>DATE(YEAR(alarms[[#This Row],[time]]),MONTH(alarms[[#This Row],[time]]),DAY(alarms[[#This Row],[time]]))</f>
        <v>45831</v>
      </c>
      <c r="H17656">
        <f>HOUR(alarms[[#This Row],[time]])</f>
        <v>3</v>
      </c>
      <c r="I176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56">
        <f>IF(alarms[[#This Row],[מבצע]]="עם כלביא",10,17)</f>
        <v>10</v>
      </c>
    </row>
    <row r="17657" spans="1:10" x14ac:dyDescent="0.25">
      <c r="A17657" s="1">
        <v>45831.132638888892</v>
      </c>
      <c r="B17657" t="s">
        <v>1193</v>
      </c>
      <c r="C17657">
        <v>0</v>
      </c>
      <c r="D17657">
        <v>5477</v>
      </c>
      <c r="E17657" t="s">
        <v>7</v>
      </c>
      <c r="F17657" t="s">
        <v>1115</v>
      </c>
      <c r="G17657" s="2">
        <f>DATE(YEAR(alarms[[#This Row],[time]]),MONTH(alarms[[#This Row],[time]]),DAY(alarms[[#This Row],[time]]))</f>
        <v>45831</v>
      </c>
      <c r="H17657">
        <f>HOUR(alarms[[#This Row],[time]])</f>
        <v>3</v>
      </c>
      <c r="I176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57">
        <f>IF(alarms[[#This Row],[מבצע]]="עם כלביא",10,17)</f>
        <v>10</v>
      </c>
    </row>
    <row r="17658" spans="1:10" x14ac:dyDescent="0.25">
      <c r="A17658" s="1">
        <v>45831.132638888892</v>
      </c>
      <c r="B17658" t="s">
        <v>342</v>
      </c>
      <c r="C17658">
        <v>0</v>
      </c>
      <c r="D17658">
        <v>5477</v>
      </c>
      <c r="E17658" t="s">
        <v>7</v>
      </c>
      <c r="F17658" t="s">
        <v>1115</v>
      </c>
      <c r="G17658" s="2">
        <f>DATE(YEAR(alarms[[#This Row],[time]]),MONTH(alarms[[#This Row],[time]]),DAY(alarms[[#This Row],[time]]))</f>
        <v>45831</v>
      </c>
      <c r="H17658">
        <f>HOUR(alarms[[#This Row],[time]])</f>
        <v>3</v>
      </c>
      <c r="I176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58">
        <f>IF(alarms[[#This Row],[מבצע]]="עם כלביא",10,17)</f>
        <v>10</v>
      </c>
    </row>
    <row r="17659" spans="1:10" x14ac:dyDescent="0.25">
      <c r="A17659" s="1">
        <v>45831.132638888892</v>
      </c>
      <c r="B17659" t="s">
        <v>426</v>
      </c>
      <c r="C17659">
        <v>0</v>
      </c>
      <c r="D17659">
        <v>5477</v>
      </c>
      <c r="E17659" t="s">
        <v>7</v>
      </c>
      <c r="F17659" t="s">
        <v>1115</v>
      </c>
      <c r="G17659" s="2">
        <f>DATE(YEAR(alarms[[#This Row],[time]]),MONTH(alarms[[#This Row],[time]]),DAY(alarms[[#This Row],[time]]))</f>
        <v>45831</v>
      </c>
      <c r="H17659">
        <f>HOUR(alarms[[#This Row],[time]])</f>
        <v>3</v>
      </c>
      <c r="I176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59">
        <f>IF(alarms[[#This Row],[מבצע]]="עם כלביא",10,17)</f>
        <v>10</v>
      </c>
    </row>
    <row r="17660" spans="1:10" x14ac:dyDescent="0.25">
      <c r="A17660" s="1">
        <v>45831.132638888892</v>
      </c>
      <c r="B17660" t="s">
        <v>467</v>
      </c>
      <c r="C17660">
        <v>0</v>
      </c>
      <c r="D17660">
        <v>5477</v>
      </c>
      <c r="E17660" t="s">
        <v>7</v>
      </c>
      <c r="F17660" t="s">
        <v>1115</v>
      </c>
      <c r="G17660" s="2">
        <f>DATE(YEAR(alarms[[#This Row],[time]]),MONTH(alarms[[#This Row],[time]]),DAY(alarms[[#This Row],[time]]))</f>
        <v>45831</v>
      </c>
      <c r="H17660">
        <f>HOUR(alarms[[#This Row],[time]])</f>
        <v>3</v>
      </c>
      <c r="I176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60">
        <f>IF(alarms[[#This Row],[מבצע]]="עם כלביא",10,17)</f>
        <v>10</v>
      </c>
    </row>
    <row r="17661" spans="1:10" x14ac:dyDescent="0.25">
      <c r="A17661" s="1">
        <v>45831.132638888892</v>
      </c>
      <c r="B17661" t="s">
        <v>391</v>
      </c>
      <c r="C17661">
        <v>0</v>
      </c>
      <c r="D17661">
        <v>5477</v>
      </c>
      <c r="E17661" t="s">
        <v>7</v>
      </c>
      <c r="F17661" t="s">
        <v>1115</v>
      </c>
      <c r="G17661" s="2">
        <f>DATE(YEAR(alarms[[#This Row],[time]]),MONTH(alarms[[#This Row],[time]]),DAY(alarms[[#This Row],[time]]))</f>
        <v>45831</v>
      </c>
      <c r="H17661">
        <f>HOUR(alarms[[#This Row],[time]])</f>
        <v>3</v>
      </c>
      <c r="I176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61">
        <f>IF(alarms[[#This Row],[מבצע]]="עם כלביא",10,17)</f>
        <v>10</v>
      </c>
    </row>
    <row r="17662" spans="1:10" x14ac:dyDescent="0.25">
      <c r="A17662" s="1">
        <v>45831.132638888892</v>
      </c>
      <c r="B17662" t="s">
        <v>392</v>
      </c>
      <c r="C17662">
        <v>0</v>
      </c>
      <c r="D17662">
        <v>5477</v>
      </c>
      <c r="E17662" t="s">
        <v>7</v>
      </c>
      <c r="F17662" t="s">
        <v>1115</v>
      </c>
      <c r="G17662" s="2">
        <f>DATE(YEAR(alarms[[#This Row],[time]]),MONTH(alarms[[#This Row],[time]]),DAY(alarms[[#This Row],[time]]))</f>
        <v>45831</v>
      </c>
      <c r="H17662">
        <f>HOUR(alarms[[#This Row],[time]])</f>
        <v>3</v>
      </c>
      <c r="I176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62">
        <f>IF(alarms[[#This Row],[מבצע]]="עם כלביא",10,17)</f>
        <v>10</v>
      </c>
    </row>
    <row r="17663" spans="1:10" x14ac:dyDescent="0.25">
      <c r="A17663" s="1">
        <v>45831.132638888892</v>
      </c>
      <c r="B17663" t="s">
        <v>429</v>
      </c>
      <c r="C17663">
        <v>0</v>
      </c>
      <c r="D17663">
        <v>5477</v>
      </c>
      <c r="E17663" t="s">
        <v>7</v>
      </c>
      <c r="F17663" t="s">
        <v>1115</v>
      </c>
      <c r="G17663" s="2">
        <f>DATE(YEAR(alarms[[#This Row],[time]]),MONTH(alarms[[#This Row],[time]]),DAY(alarms[[#This Row],[time]]))</f>
        <v>45831</v>
      </c>
      <c r="H17663">
        <f>HOUR(alarms[[#This Row],[time]])</f>
        <v>3</v>
      </c>
      <c r="I176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63">
        <f>IF(alarms[[#This Row],[מבצע]]="עם כלביא",10,17)</f>
        <v>10</v>
      </c>
    </row>
    <row r="17664" spans="1:10" x14ac:dyDescent="0.25">
      <c r="A17664" s="1">
        <v>45831.132638888892</v>
      </c>
      <c r="B17664" t="s">
        <v>417</v>
      </c>
      <c r="C17664">
        <v>0</v>
      </c>
      <c r="D17664">
        <v>5477</v>
      </c>
      <c r="E17664" t="s">
        <v>7</v>
      </c>
      <c r="F17664" t="s">
        <v>1115</v>
      </c>
      <c r="G17664" s="2">
        <f>DATE(YEAR(alarms[[#This Row],[time]]),MONTH(alarms[[#This Row],[time]]),DAY(alarms[[#This Row],[time]]))</f>
        <v>45831</v>
      </c>
      <c r="H17664">
        <f>HOUR(alarms[[#This Row],[time]])</f>
        <v>3</v>
      </c>
      <c r="I176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64">
        <f>IF(alarms[[#This Row],[מבצע]]="עם כלביא",10,17)</f>
        <v>10</v>
      </c>
    </row>
    <row r="17665" spans="1:10" x14ac:dyDescent="0.25">
      <c r="A17665" s="1">
        <v>45831.132638888892</v>
      </c>
      <c r="B17665" t="s">
        <v>455</v>
      </c>
      <c r="C17665">
        <v>0</v>
      </c>
      <c r="D17665">
        <v>5477</v>
      </c>
      <c r="E17665" t="s">
        <v>7</v>
      </c>
      <c r="F17665" t="s">
        <v>1115</v>
      </c>
      <c r="G17665" s="2">
        <f>DATE(YEAR(alarms[[#This Row],[time]]),MONTH(alarms[[#This Row],[time]]),DAY(alarms[[#This Row],[time]]))</f>
        <v>45831</v>
      </c>
      <c r="H17665">
        <f>HOUR(alarms[[#This Row],[time]])</f>
        <v>3</v>
      </c>
      <c r="I176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65">
        <f>IF(alarms[[#This Row],[מבצע]]="עם כלביא",10,17)</f>
        <v>10</v>
      </c>
    </row>
    <row r="17666" spans="1:10" x14ac:dyDescent="0.25">
      <c r="A17666" s="1">
        <v>45831.132638888892</v>
      </c>
      <c r="B17666" t="s">
        <v>748</v>
      </c>
      <c r="C17666">
        <v>0</v>
      </c>
      <c r="D17666">
        <v>5477</v>
      </c>
      <c r="E17666" t="s">
        <v>7</v>
      </c>
      <c r="F17666" t="s">
        <v>1115</v>
      </c>
      <c r="G17666" s="2">
        <f>DATE(YEAR(alarms[[#This Row],[time]]),MONTH(alarms[[#This Row],[time]]),DAY(alarms[[#This Row],[time]]))</f>
        <v>45831</v>
      </c>
      <c r="H17666">
        <f>HOUR(alarms[[#This Row],[time]])</f>
        <v>3</v>
      </c>
      <c r="I176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66">
        <f>IF(alarms[[#This Row],[מבצע]]="עם כלביא",10,17)</f>
        <v>10</v>
      </c>
    </row>
    <row r="17667" spans="1:10" x14ac:dyDescent="0.25">
      <c r="A17667" s="1">
        <v>45831.132638888892</v>
      </c>
      <c r="B17667" t="s">
        <v>747</v>
      </c>
      <c r="C17667">
        <v>0</v>
      </c>
      <c r="D17667">
        <v>5477</v>
      </c>
      <c r="E17667" t="s">
        <v>7</v>
      </c>
      <c r="F17667" t="s">
        <v>1115</v>
      </c>
      <c r="G17667" s="2">
        <f>DATE(YEAR(alarms[[#This Row],[time]]),MONTH(alarms[[#This Row],[time]]),DAY(alarms[[#This Row],[time]]))</f>
        <v>45831</v>
      </c>
      <c r="H17667">
        <f>HOUR(alarms[[#This Row],[time]])</f>
        <v>3</v>
      </c>
      <c r="I176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67">
        <f>IF(alarms[[#This Row],[מבצע]]="עם כלביא",10,17)</f>
        <v>10</v>
      </c>
    </row>
    <row r="17668" spans="1:10" x14ac:dyDescent="0.25">
      <c r="A17668" s="1">
        <v>45831.132638888892</v>
      </c>
      <c r="B17668" t="s">
        <v>423</v>
      </c>
      <c r="C17668">
        <v>0</v>
      </c>
      <c r="D17668">
        <v>5477</v>
      </c>
      <c r="E17668" t="s">
        <v>7</v>
      </c>
      <c r="F17668" t="s">
        <v>1115</v>
      </c>
      <c r="G17668" s="2">
        <f>DATE(YEAR(alarms[[#This Row],[time]]),MONTH(alarms[[#This Row],[time]]),DAY(alarms[[#This Row],[time]]))</f>
        <v>45831</v>
      </c>
      <c r="H17668">
        <f>HOUR(alarms[[#This Row],[time]])</f>
        <v>3</v>
      </c>
      <c r="I176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68">
        <f>IF(alarms[[#This Row],[מבצע]]="עם כלביא",10,17)</f>
        <v>10</v>
      </c>
    </row>
    <row r="17669" spans="1:10" x14ac:dyDescent="0.25">
      <c r="A17669" s="1">
        <v>45831.132638888892</v>
      </c>
      <c r="B17669" t="s">
        <v>343</v>
      </c>
      <c r="C17669">
        <v>0</v>
      </c>
      <c r="D17669">
        <v>5477</v>
      </c>
      <c r="E17669" t="s">
        <v>7</v>
      </c>
      <c r="F17669" t="s">
        <v>1115</v>
      </c>
      <c r="G17669" s="2">
        <f>DATE(YEAR(alarms[[#This Row],[time]]),MONTH(alarms[[#This Row],[time]]),DAY(alarms[[#This Row],[time]]))</f>
        <v>45831</v>
      </c>
      <c r="H17669">
        <f>HOUR(alarms[[#This Row],[time]])</f>
        <v>3</v>
      </c>
      <c r="I176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69">
        <f>IF(alarms[[#This Row],[מבצע]]="עם כלביא",10,17)</f>
        <v>10</v>
      </c>
    </row>
    <row r="17670" spans="1:10" x14ac:dyDescent="0.25">
      <c r="A17670" s="1">
        <v>45831.132638888892</v>
      </c>
      <c r="B17670" t="s">
        <v>393</v>
      </c>
      <c r="C17670">
        <v>0</v>
      </c>
      <c r="D17670">
        <v>5477</v>
      </c>
      <c r="E17670" t="s">
        <v>7</v>
      </c>
      <c r="F17670" t="s">
        <v>1115</v>
      </c>
      <c r="G17670" s="2">
        <f>DATE(YEAR(alarms[[#This Row],[time]]),MONTH(alarms[[#This Row],[time]]),DAY(alarms[[#This Row],[time]]))</f>
        <v>45831</v>
      </c>
      <c r="H17670">
        <f>HOUR(alarms[[#This Row],[time]])</f>
        <v>3</v>
      </c>
      <c r="I176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70">
        <f>IF(alarms[[#This Row],[מבצע]]="עם כלביא",10,17)</f>
        <v>10</v>
      </c>
    </row>
    <row r="17671" spans="1:10" x14ac:dyDescent="0.25">
      <c r="A17671" s="1">
        <v>45831.132638888892</v>
      </c>
      <c r="B17671" t="s">
        <v>340</v>
      </c>
      <c r="C17671">
        <v>0</v>
      </c>
      <c r="D17671">
        <v>5477</v>
      </c>
      <c r="E17671" t="s">
        <v>7</v>
      </c>
      <c r="F17671" t="s">
        <v>1115</v>
      </c>
      <c r="G17671" s="2">
        <f>DATE(YEAR(alarms[[#This Row],[time]]),MONTH(alarms[[#This Row],[time]]),DAY(alarms[[#This Row],[time]]))</f>
        <v>45831</v>
      </c>
      <c r="H17671">
        <f>HOUR(alarms[[#This Row],[time]])</f>
        <v>3</v>
      </c>
      <c r="I176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71">
        <f>IF(alarms[[#This Row],[מבצע]]="עם כלביא",10,17)</f>
        <v>10</v>
      </c>
    </row>
    <row r="17672" spans="1:10" x14ac:dyDescent="0.25">
      <c r="A17672" s="1">
        <v>45831.132638888892</v>
      </c>
      <c r="B17672" t="s">
        <v>621</v>
      </c>
      <c r="C17672">
        <v>0</v>
      </c>
      <c r="D17672">
        <v>5477</v>
      </c>
      <c r="E17672" t="s">
        <v>7</v>
      </c>
      <c r="F17672" t="s">
        <v>1115</v>
      </c>
      <c r="G17672" s="2">
        <f>DATE(YEAR(alarms[[#This Row],[time]]),MONTH(alarms[[#This Row],[time]]),DAY(alarms[[#This Row],[time]]))</f>
        <v>45831</v>
      </c>
      <c r="H17672">
        <f>HOUR(alarms[[#This Row],[time]])</f>
        <v>3</v>
      </c>
      <c r="I176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72">
        <f>IF(alarms[[#This Row],[מבצע]]="עם כלביא",10,17)</f>
        <v>10</v>
      </c>
    </row>
    <row r="17673" spans="1:10" x14ac:dyDescent="0.25">
      <c r="A17673" s="1">
        <v>45831.132638888892</v>
      </c>
      <c r="B17673" t="s">
        <v>1304</v>
      </c>
      <c r="C17673">
        <v>0</v>
      </c>
      <c r="D17673">
        <v>5477</v>
      </c>
      <c r="E17673" t="s">
        <v>7</v>
      </c>
      <c r="F17673" t="s">
        <v>1115</v>
      </c>
      <c r="G17673" s="2">
        <f>DATE(YEAR(alarms[[#This Row],[time]]),MONTH(alarms[[#This Row],[time]]),DAY(alarms[[#This Row],[time]]))</f>
        <v>45831</v>
      </c>
      <c r="H17673">
        <f>HOUR(alarms[[#This Row],[time]])</f>
        <v>3</v>
      </c>
      <c r="I176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73">
        <f>IF(alarms[[#This Row],[מבצע]]="עם כלביא",10,17)</f>
        <v>10</v>
      </c>
    </row>
    <row r="17674" spans="1:10" x14ac:dyDescent="0.25">
      <c r="A17674" s="1">
        <v>45831.132638888892</v>
      </c>
      <c r="B17674" t="s">
        <v>459</v>
      </c>
      <c r="C17674">
        <v>0</v>
      </c>
      <c r="D17674">
        <v>5477</v>
      </c>
      <c r="E17674" t="s">
        <v>7</v>
      </c>
      <c r="F17674" t="s">
        <v>1115</v>
      </c>
      <c r="G17674" s="2">
        <f>DATE(YEAR(alarms[[#This Row],[time]]),MONTH(alarms[[#This Row],[time]]),DAY(alarms[[#This Row],[time]]))</f>
        <v>45831</v>
      </c>
      <c r="H17674">
        <f>HOUR(alarms[[#This Row],[time]])</f>
        <v>3</v>
      </c>
      <c r="I176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74">
        <f>IF(alarms[[#This Row],[מבצע]]="עם כלביא",10,17)</f>
        <v>10</v>
      </c>
    </row>
    <row r="17675" spans="1:10" x14ac:dyDescent="0.25">
      <c r="A17675" s="1">
        <v>45831.132638888892</v>
      </c>
      <c r="B17675" t="s">
        <v>465</v>
      </c>
      <c r="C17675">
        <v>0</v>
      </c>
      <c r="D17675">
        <v>5477</v>
      </c>
      <c r="E17675" t="s">
        <v>7</v>
      </c>
      <c r="F17675" t="s">
        <v>1115</v>
      </c>
      <c r="G17675" s="2">
        <f>DATE(YEAR(alarms[[#This Row],[time]]),MONTH(alarms[[#This Row],[time]]),DAY(alarms[[#This Row],[time]]))</f>
        <v>45831</v>
      </c>
      <c r="H17675">
        <f>HOUR(alarms[[#This Row],[time]])</f>
        <v>3</v>
      </c>
      <c r="I176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75">
        <f>IF(alarms[[#This Row],[מבצע]]="עם כלביא",10,17)</f>
        <v>10</v>
      </c>
    </row>
    <row r="17676" spans="1:10" x14ac:dyDescent="0.25">
      <c r="A17676" s="1">
        <v>45831.132638888892</v>
      </c>
      <c r="B17676" t="s">
        <v>327</v>
      </c>
      <c r="C17676">
        <v>0</v>
      </c>
      <c r="D17676">
        <v>5477</v>
      </c>
      <c r="E17676" t="s">
        <v>7</v>
      </c>
      <c r="F17676" t="s">
        <v>1115</v>
      </c>
      <c r="G17676" s="2">
        <f>DATE(YEAR(alarms[[#This Row],[time]]),MONTH(alarms[[#This Row],[time]]),DAY(alarms[[#This Row],[time]]))</f>
        <v>45831</v>
      </c>
      <c r="H17676">
        <f>HOUR(alarms[[#This Row],[time]])</f>
        <v>3</v>
      </c>
      <c r="I176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76">
        <f>IF(alarms[[#This Row],[מבצע]]="עם כלביא",10,17)</f>
        <v>10</v>
      </c>
    </row>
    <row r="17677" spans="1:10" x14ac:dyDescent="0.25">
      <c r="A17677" s="1">
        <v>45831.132638888892</v>
      </c>
      <c r="B17677" t="s">
        <v>456</v>
      </c>
      <c r="C17677">
        <v>0</v>
      </c>
      <c r="D17677">
        <v>5477</v>
      </c>
      <c r="E17677" t="s">
        <v>7</v>
      </c>
      <c r="F17677" t="s">
        <v>1115</v>
      </c>
      <c r="G17677" s="2">
        <f>DATE(YEAR(alarms[[#This Row],[time]]),MONTH(alarms[[#This Row],[time]]),DAY(alarms[[#This Row],[time]]))</f>
        <v>45831</v>
      </c>
      <c r="H17677">
        <f>HOUR(alarms[[#This Row],[time]])</f>
        <v>3</v>
      </c>
      <c r="I176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77">
        <f>IF(alarms[[#This Row],[מבצע]]="עם כלביא",10,17)</f>
        <v>10</v>
      </c>
    </row>
    <row r="17678" spans="1:10" x14ac:dyDescent="0.25">
      <c r="A17678" s="1">
        <v>45831.132638888892</v>
      </c>
      <c r="B17678" t="s">
        <v>337</v>
      </c>
      <c r="C17678">
        <v>0</v>
      </c>
      <c r="D17678">
        <v>5477</v>
      </c>
      <c r="E17678" t="s">
        <v>7</v>
      </c>
      <c r="F17678" t="s">
        <v>1115</v>
      </c>
      <c r="G17678" s="2">
        <f>DATE(YEAR(alarms[[#This Row],[time]]),MONTH(alarms[[#This Row],[time]]),DAY(alarms[[#This Row],[time]]))</f>
        <v>45831</v>
      </c>
      <c r="H17678">
        <f>HOUR(alarms[[#This Row],[time]])</f>
        <v>3</v>
      </c>
      <c r="I176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78">
        <f>IF(alarms[[#This Row],[מבצע]]="עם כלביא",10,17)</f>
        <v>10</v>
      </c>
    </row>
    <row r="17679" spans="1:10" x14ac:dyDescent="0.25">
      <c r="A17679" s="1">
        <v>45831.132638888892</v>
      </c>
      <c r="B17679" t="s">
        <v>338</v>
      </c>
      <c r="C17679">
        <v>0</v>
      </c>
      <c r="D17679">
        <v>5477</v>
      </c>
      <c r="E17679" t="s">
        <v>7</v>
      </c>
      <c r="F17679" t="s">
        <v>1115</v>
      </c>
      <c r="G17679" s="2">
        <f>DATE(YEAR(alarms[[#This Row],[time]]),MONTH(alarms[[#This Row],[time]]),DAY(alarms[[#This Row],[time]]))</f>
        <v>45831</v>
      </c>
      <c r="H17679">
        <f>HOUR(alarms[[#This Row],[time]])</f>
        <v>3</v>
      </c>
      <c r="I176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79">
        <f>IF(alarms[[#This Row],[מבצע]]="עם כלביא",10,17)</f>
        <v>10</v>
      </c>
    </row>
    <row r="17680" spans="1:10" x14ac:dyDescent="0.25">
      <c r="A17680" s="1">
        <v>45831.132638888892</v>
      </c>
      <c r="B17680" t="s">
        <v>460</v>
      </c>
      <c r="C17680">
        <v>0</v>
      </c>
      <c r="D17680">
        <v>5477</v>
      </c>
      <c r="E17680" t="s">
        <v>7</v>
      </c>
      <c r="F17680" t="s">
        <v>1115</v>
      </c>
      <c r="G17680" s="2">
        <f>DATE(YEAR(alarms[[#This Row],[time]]),MONTH(alarms[[#This Row],[time]]),DAY(alarms[[#This Row],[time]]))</f>
        <v>45831</v>
      </c>
      <c r="H17680">
        <f>HOUR(alarms[[#This Row],[time]])</f>
        <v>3</v>
      </c>
      <c r="I176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80">
        <f>IF(alarms[[#This Row],[מבצע]]="עם כלביא",10,17)</f>
        <v>10</v>
      </c>
    </row>
    <row r="17681" spans="1:10" x14ac:dyDescent="0.25">
      <c r="A17681" s="1">
        <v>45831.132638888892</v>
      </c>
      <c r="B17681" t="s">
        <v>1305</v>
      </c>
      <c r="C17681">
        <v>0</v>
      </c>
      <c r="D17681">
        <v>5477</v>
      </c>
      <c r="E17681" t="s">
        <v>7</v>
      </c>
      <c r="F17681" t="s">
        <v>1115</v>
      </c>
      <c r="G17681" s="2">
        <f>DATE(YEAR(alarms[[#This Row],[time]]),MONTH(alarms[[#This Row],[time]]),DAY(alarms[[#This Row],[time]]))</f>
        <v>45831</v>
      </c>
      <c r="H17681">
        <f>HOUR(alarms[[#This Row],[time]])</f>
        <v>3</v>
      </c>
      <c r="I176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81">
        <f>IF(alarms[[#This Row],[מבצע]]="עם כלביא",10,17)</f>
        <v>10</v>
      </c>
    </row>
    <row r="17682" spans="1:10" x14ac:dyDescent="0.25">
      <c r="A17682" s="1">
        <v>45831.132638888892</v>
      </c>
      <c r="B17682" t="s">
        <v>427</v>
      </c>
      <c r="C17682">
        <v>0</v>
      </c>
      <c r="D17682">
        <v>5477</v>
      </c>
      <c r="E17682" t="s">
        <v>7</v>
      </c>
      <c r="F17682" t="s">
        <v>1115</v>
      </c>
      <c r="G17682" s="2">
        <f>DATE(YEAR(alarms[[#This Row],[time]]),MONTH(alarms[[#This Row],[time]]),DAY(alarms[[#This Row],[time]]))</f>
        <v>45831</v>
      </c>
      <c r="H17682">
        <f>HOUR(alarms[[#This Row],[time]])</f>
        <v>3</v>
      </c>
      <c r="I176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82">
        <f>IF(alarms[[#This Row],[מבצע]]="עם כלביא",10,17)</f>
        <v>10</v>
      </c>
    </row>
    <row r="17683" spans="1:10" x14ac:dyDescent="0.25">
      <c r="A17683" s="1">
        <v>45831.132638888892</v>
      </c>
      <c r="B17683" t="s">
        <v>424</v>
      </c>
      <c r="C17683">
        <v>0</v>
      </c>
      <c r="D17683">
        <v>5477</v>
      </c>
      <c r="E17683" t="s">
        <v>7</v>
      </c>
      <c r="F17683" t="s">
        <v>1115</v>
      </c>
      <c r="G17683" s="2">
        <f>DATE(YEAR(alarms[[#This Row],[time]]),MONTH(alarms[[#This Row],[time]]),DAY(alarms[[#This Row],[time]]))</f>
        <v>45831</v>
      </c>
      <c r="H17683">
        <f>HOUR(alarms[[#This Row],[time]])</f>
        <v>3</v>
      </c>
      <c r="I176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83">
        <f>IF(alarms[[#This Row],[מבצע]]="עם כלביא",10,17)</f>
        <v>10</v>
      </c>
    </row>
    <row r="17684" spans="1:10" x14ac:dyDescent="0.25">
      <c r="A17684" s="1">
        <v>45831.132638888892</v>
      </c>
      <c r="B17684" t="s">
        <v>328</v>
      </c>
      <c r="C17684">
        <v>0</v>
      </c>
      <c r="D17684">
        <v>5477</v>
      </c>
      <c r="E17684" t="s">
        <v>7</v>
      </c>
      <c r="F17684" t="s">
        <v>1115</v>
      </c>
      <c r="G17684" s="2">
        <f>DATE(YEAR(alarms[[#This Row],[time]]),MONTH(alarms[[#This Row],[time]]),DAY(alarms[[#This Row],[time]]))</f>
        <v>45831</v>
      </c>
      <c r="H17684">
        <f>HOUR(alarms[[#This Row],[time]])</f>
        <v>3</v>
      </c>
      <c r="I176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84">
        <f>IF(alarms[[#This Row],[מבצע]]="עם כלביא",10,17)</f>
        <v>10</v>
      </c>
    </row>
    <row r="17685" spans="1:10" x14ac:dyDescent="0.25">
      <c r="A17685" s="1">
        <v>45831.132638888892</v>
      </c>
      <c r="B17685" t="s">
        <v>458</v>
      </c>
      <c r="C17685">
        <v>0</v>
      </c>
      <c r="D17685">
        <v>5477</v>
      </c>
      <c r="E17685" t="s">
        <v>7</v>
      </c>
      <c r="F17685" t="s">
        <v>1115</v>
      </c>
      <c r="G17685" s="2">
        <f>DATE(YEAR(alarms[[#This Row],[time]]),MONTH(alarms[[#This Row],[time]]),DAY(alarms[[#This Row],[time]]))</f>
        <v>45831</v>
      </c>
      <c r="H17685">
        <f>HOUR(alarms[[#This Row],[time]])</f>
        <v>3</v>
      </c>
      <c r="I176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85">
        <f>IF(alarms[[#This Row],[מבצע]]="עם כלביא",10,17)</f>
        <v>10</v>
      </c>
    </row>
    <row r="17686" spans="1:10" x14ac:dyDescent="0.25">
      <c r="A17686" s="1">
        <v>45831.132638888892</v>
      </c>
      <c r="B17686" t="s">
        <v>407</v>
      </c>
      <c r="C17686">
        <v>0</v>
      </c>
      <c r="D17686">
        <v>5477</v>
      </c>
      <c r="E17686" t="s">
        <v>7</v>
      </c>
      <c r="F17686" t="s">
        <v>1115</v>
      </c>
      <c r="G17686" s="2">
        <f>DATE(YEAR(alarms[[#This Row],[time]]),MONTH(alarms[[#This Row],[time]]),DAY(alarms[[#This Row],[time]]))</f>
        <v>45831</v>
      </c>
      <c r="H17686">
        <f>HOUR(alarms[[#This Row],[time]])</f>
        <v>3</v>
      </c>
      <c r="I176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86">
        <f>IF(alarms[[#This Row],[מבצע]]="עם כלביא",10,17)</f>
        <v>10</v>
      </c>
    </row>
    <row r="17687" spans="1:10" x14ac:dyDescent="0.25">
      <c r="A17687" s="1">
        <v>45831.132638888892</v>
      </c>
      <c r="B17687" t="s">
        <v>329</v>
      </c>
      <c r="C17687">
        <v>0</v>
      </c>
      <c r="D17687">
        <v>5477</v>
      </c>
      <c r="E17687" t="s">
        <v>7</v>
      </c>
      <c r="F17687" t="s">
        <v>1115</v>
      </c>
      <c r="G17687" s="2">
        <f>DATE(YEAR(alarms[[#This Row],[time]]),MONTH(alarms[[#This Row],[time]]),DAY(alarms[[#This Row],[time]]))</f>
        <v>45831</v>
      </c>
      <c r="H17687">
        <f>HOUR(alarms[[#This Row],[time]])</f>
        <v>3</v>
      </c>
      <c r="I176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87">
        <f>IF(alarms[[#This Row],[מבצע]]="עם כלביא",10,17)</f>
        <v>10</v>
      </c>
    </row>
    <row r="17688" spans="1:10" x14ac:dyDescent="0.25">
      <c r="A17688" s="1">
        <v>45831.132638888892</v>
      </c>
      <c r="B17688" t="s">
        <v>466</v>
      </c>
      <c r="C17688">
        <v>0</v>
      </c>
      <c r="D17688">
        <v>5477</v>
      </c>
      <c r="E17688" t="s">
        <v>7</v>
      </c>
      <c r="F17688" t="s">
        <v>1115</v>
      </c>
      <c r="G17688" s="2">
        <f>DATE(YEAR(alarms[[#This Row],[time]]),MONTH(alarms[[#This Row],[time]]),DAY(alarms[[#This Row],[time]]))</f>
        <v>45831</v>
      </c>
      <c r="H17688">
        <f>HOUR(alarms[[#This Row],[time]])</f>
        <v>3</v>
      </c>
      <c r="I176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88">
        <f>IF(alarms[[#This Row],[מבצע]]="עם כלביא",10,17)</f>
        <v>10</v>
      </c>
    </row>
    <row r="17689" spans="1:10" x14ac:dyDescent="0.25">
      <c r="A17689" s="1">
        <v>45831.132638888892</v>
      </c>
      <c r="B17689" t="s">
        <v>491</v>
      </c>
      <c r="C17689">
        <v>0</v>
      </c>
      <c r="D17689">
        <v>5477</v>
      </c>
      <c r="E17689" t="s">
        <v>7</v>
      </c>
      <c r="F17689" t="s">
        <v>1115</v>
      </c>
      <c r="G17689" s="2">
        <f>DATE(YEAR(alarms[[#This Row],[time]]),MONTH(alarms[[#This Row],[time]]),DAY(alarms[[#This Row],[time]]))</f>
        <v>45831</v>
      </c>
      <c r="H17689">
        <f>HOUR(alarms[[#This Row],[time]])</f>
        <v>3</v>
      </c>
      <c r="I176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89">
        <f>IF(alarms[[#This Row],[מבצע]]="עם כלביא",10,17)</f>
        <v>10</v>
      </c>
    </row>
    <row r="17690" spans="1:10" x14ac:dyDescent="0.25">
      <c r="A17690" s="1">
        <v>45831.132638888892</v>
      </c>
      <c r="B17690" t="s">
        <v>132</v>
      </c>
      <c r="C17690">
        <v>0</v>
      </c>
      <c r="D17690">
        <v>5477</v>
      </c>
      <c r="E17690" t="s">
        <v>7</v>
      </c>
      <c r="F17690" t="s">
        <v>1115</v>
      </c>
      <c r="G17690" s="2">
        <f>DATE(YEAR(alarms[[#This Row],[time]]),MONTH(alarms[[#This Row],[time]]),DAY(alarms[[#This Row],[time]]))</f>
        <v>45831</v>
      </c>
      <c r="H17690">
        <f>HOUR(alarms[[#This Row],[time]])</f>
        <v>3</v>
      </c>
      <c r="I176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90">
        <f>IF(alarms[[#This Row],[מבצע]]="עם כלביא",10,17)</f>
        <v>10</v>
      </c>
    </row>
    <row r="17691" spans="1:10" x14ac:dyDescent="0.25">
      <c r="A17691" s="1">
        <v>45831.132638888892</v>
      </c>
      <c r="B17691" t="s">
        <v>413</v>
      </c>
      <c r="C17691">
        <v>0</v>
      </c>
      <c r="D17691">
        <v>5477</v>
      </c>
      <c r="E17691" t="s">
        <v>7</v>
      </c>
      <c r="F17691" t="s">
        <v>1115</v>
      </c>
      <c r="G17691" s="2">
        <f>DATE(YEAR(alarms[[#This Row],[time]]),MONTH(alarms[[#This Row],[time]]),DAY(alarms[[#This Row],[time]]))</f>
        <v>45831</v>
      </c>
      <c r="H17691">
        <f>HOUR(alarms[[#This Row],[time]])</f>
        <v>3</v>
      </c>
      <c r="I176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91">
        <f>IF(alarms[[#This Row],[מבצע]]="עם כלביא",10,17)</f>
        <v>10</v>
      </c>
    </row>
    <row r="17692" spans="1:10" x14ac:dyDescent="0.25">
      <c r="A17692" s="1">
        <v>45831.132638888892</v>
      </c>
      <c r="B17692" t="s">
        <v>428</v>
      </c>
      <c r="C17692">
        <v>0</v>
      </c>
      <c r="D17692">
        <v>5477</v>
      </c>
      <c r="E17692" t="s">
        <v>7</v>
      </c>
      <c r="F17692" t="s">
        <v>1115</v>
      </c>
      <c r="G17692" s="2">
        <f>DATE(YEAR(alarms[[#This Row],[time]]),MONTH(alarms[[#This Row],[time]]),DAY(alarms[[#This Row],[time]]))</f>
        <v>45831</v>
      </c>
      <c r="H17692">
        <f>HOUR(alarms[[#This Row],[time]])</f>
        <v>3</v>
      </c>
      <c r="I176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92">
        <f>IF(alarms[[#This Row],[מבצע]]="עם כלביא",10,17)</f>
        <v>10</v>
      </c>
    </row>
    <row r="17693" spans="1:10" x14ac:dyDescent="0.25">
      <c r="A17693" s="1">
        <v>45831.132638888892</v>
      </c>
      <c r="B17693" t="s">
        <v>344</v>
      </c>
      <c r="C17693">
        <v>0</v>
      </c>
      <c r="D17693">
        <v>5477</v>
      </c>
      <c r="E17693" t="s">
        <v>7</v>
      </c>
      <c r="F17693" t="s">
        <v>1115</v>
      </c>
      <c r="G17693" s="2">
        <f>DATE(YEAR(alarms[[#This Row],[time]]),MONTH(alarms[[#This Row],[time]]),DAY(alarms[[#This Row],[time]]))</f>
        <v>45831</v>
      </c>
      <c r="H17693">
        <f>HOUR(alarms[[#This Row],[time]])</f>
        <v>3</v>
      </c>
      <c r="I176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93">
        <f>IF(alarms[[#This Row],[מבצע]]="עם כלביא",10,17)</f>
        <v>10</v>
      </c>
    </row>
    <row r="17694" spans="1:10" x14ac:dyDescent="0.25">
      <c r="A17694" s="1">
        <v>45831.132638888892</v>
      </c>
      <c r="B17694" t="s">
        <v>1089</v>
      </c>
      <c r="C17694">
        <v>0</v>
      </c>
      <c r="D17694">
        <v>5477</v>
      </c>
      <c r="E17694" t="s">
        <v>7</v>
      </c>
      <c r="F17694" t="s">
        <v>1115</v>
      </c>
      <c r="G17694" s="2">
        <f>DATE(YEAR(alarms[[#This Row],[time]]),MONTH(alarms[[#This Row],[time]]),DAY(alarms[[#This Row],[time]]))</f>
        <v>45831</v>
      </c>
      <c r="H17694">
        <f>HOUR(alarms[[#This Row],[time]])</f>
        <v>3</v>
      </c>
      <c r="I176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94">
        <f>IF(alarms[[#This Row],[מבצע]]="עם כלביא",10,17)</f>
        <v>10</v>
      </c>
    </row>
    <row r="17695" spans="1:10" x14ac:dyDescent="0.25">
      <c r="A17695" s="1">
        <v>45831.132638888892</v>
      </c>
      <c r="B17695" t="s">
        <v>457</v>
      </c>
      <c r="C17695">
        <v>0</v>
      </c>
      <c r="D17695">
        <v>5477</v>
      </c>
      <c r="E17695" t="s">
        <v>7</v>
      </c>
      <c r="F17695" t="s">
        <v>1115</v>
      </c>
      <c r="G17695" s="2">
        <f>DATE(YEAR(alarms[[#This Row],[time]]),MONTH(alarms[[#This Row],[time]]),DAY(alarms[[#This Row],[time]]))</f>
        <v>45831</v>
      </c>
      <c r="H17695">
        <f>HOUR(alarms[[#This Row],[time]])</f>
        <v>3</v>
      </c>
      <c r="I176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95">
        <f>IF(alarms[[#This Row],[מבצע]]="עם כלביא",10,17)</f>
        <v>10</v>
      </c>
    </row>
    <row r="17696" spans="1:10" x14ac:dyDescent="0.25">
      <c r="A17696" s="1">
        <v>45831.132638888892</v>
      </c>
      <c r="B17696" t="s">
        <v>334</v>
      </c>
      <c r="C17696">
        <v>0</v>
      </c>
      <c r="D17696">
        <v>5477</v>
      </c>
      <c r="E17696" t="s">
        <v>7</v>
      </c>
      <c r="F17696" t="s">
        <v>1115</v>
      </c>
      <c r="G17696" s="2">
        <f>DATE(YEAR(alarms[[#This Row],[time]]),MONTH(alarms[[#This Row],[time]]),DAY(alarms[[#This Row],[time]]))</f>
        <v>45831</v>
      </c>
      <c r="H17696">
        <f>HOUR(alarms[[#This Row],[time]])</f>
        <v>3</v>
      </c>
      <c r="I176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96">
        <f>IF(alarms[[#This Row],[מבצע]]="עם כלביא",10,17)</f>
        <v>10</v>
      </c>
    </row>
    <row r="17697" spans="1:10" x14ac:dyDescent="0.25">
      <c r="A17697" s="1">
        <v>45831.132638888892</v>
      </c>
      <c r="B17697" t="s">
        <v>587</v>
      </c>
      <c r="C17697">
        <v>0</v>
      </c>
      <c r="D17697">
        <v>5477</v>
      </c>
      <c r="E17697" t="s">
        <v>7</v>
      </c>
      <c r="F17697" t="s">
        <v>1115</v>
      </c>
      <c r="G17697" s="2">
        <f>DATE(YEAR(alarms[[#This Row],[time]]),MONTH(alarms[[#This Row],[time]]),DAY(alarms[[#This Row],[time]]))</f>
        <v>45831</v>
      </c>
      <c r="H17697">
        <f>HOUR(alarms[[#This Row],[time]])</f>
        <v>3</v>
      </c>
      <c r="I176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97">
        <f>IF(alarms[[#This Row],[מבצע]]="עם כלביא",10,17)</f>
        <v>10</v>
      </c>
    </row>
    <row r="17698" spans="1:10" x14ac:dyDescent="0.25">
      <c r="A17698" s="1">
        <v>45831.132638888892</v>
      </c>
      <c r="B17698" t="s">
        <v>414</v>
      </c>
      <c r="C17698">
        <v>0</v>
      </c>
      <c r="D17698">
        <v>5477</v>
      </c>
      <c r="E17698" t="s">
        <v>7</v>
      </c>
      <c r="F17698" t="s">
        <v>1115</v>
      </c>
      <c r="G17698" s="2">
        <f>DATE(YEAR(alarms[[#This Row],[time]]),MONTH(alarms[[#This Row],[time]]),DAY(alarms[[#This Row],[time]]))</f>
        <v>45831</v>
      </c>
      <c r="H17698">
        <f>HOUR(alarms[[#This Row],[time]])</f>
        <v>3</v>
      </c>
      <c r="I176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98">
        <f>IF(alarms[[#This Row],[מבצע]]="עם כלביא",10,17)</f>
        <v>10</v>
      </c>
    </row>
    <row r="17699" spans="1:10" x14ac:dyDescent="0.25">
      <c r="A17699" s="1">
        <v>45831.132638888892</v>
      </c>
      <c r="B17699" t="s">
        <v>419</v>
      </c>
      <c r="C17699">
        <v>0</v>
      </c>
      <c r="D17699">
        <v>5477</v>
      </c>
      <c r="E17699" t="s">
        <v>7</v>
      </c>
      <c r="F17699" t="s">
        <v>1115</v>
      </c>
      <c r="G17699" s="2">
        <f>DATE(YEAR(alarms[[#This Row],[time]]),MONTH(alarms[[#This Row],[time]]),DAY(alarms[[#This Row],[time]]))</f>
        <v>45831</v>
      </c>
      <c r="H17699">
        <f>HOUR(alarms[[#This Row],[time]])</f>
        <v>3</v>
      </c>
      <c r="I176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99">
        <f>IF(alarms[[#This Row],[מבצע]]="עם כלביא",10,17)</f>
        <v>10</v>
      </c>
    </row>
    <row r="17700" spans="1:10" x14ac:dyDescent="0.25">
      <c r="A17700" s="1">
        <v>45831.132638888892</v>
      </c>
      <c r="B17700" t="s">
        <v>345</v>
      </c>
      <c r="C17700">
        <v>0</v>
      </c>
      <c r="D17700">
        <v>5477</v>
      </c>
      <c r="E17700" t="s">
        <v>7</v>
      </c>
      <c r="F17700" t="s">
        <v>1115</v>
      </c>
      <c r="G17700" s="2">
        <f>DATE(YEAR(alarms[[#This Row],[time]]),MONTH(alarms[[#This Row],[time]]),DAY(alarms[[#This Row],[time]]))</f>
        <v>45831</v>
      </c>
      <c r="H17700">
        <f>HOUR(alarms[[#This Row],[time]])</f>
        <v>3</v>
      </c>
      <c r="I177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00">
        <f>IF(alarms[[#This Row],[מבצע]]="עם כלביא",10,17)</f>
        <v>10</v>
      </c>
    </row>
    <row r="17701" spans="1:10" x14ac:dyDescent="0.25">
      <c r="A17701" s="1">
        <v>45831.132638888892</v>
      </c>
      <c r="B17701" t="s">
        <v>500</v>
      </c>
      <c r="C17701">
        <v>0</v>
      </c>
      <c r="D17701">
        <v>5477</v>
      </c>
      <c r="E17701" t="s">
        <v>7</v>
      </c>
      <c r="F17701" t="s">
        <v>1115</v>
      </c>
      <c r="G17701" s="2">
        <f>DATE(YEAR(alarms[[#This Row],[time]]),MONTH(alarms[[#This Row],[time]]),DAY(alarms[[#This Row],[time]]))</f>
        <v>45831</v>
      </c>
      <c r="H17701">
        <f>HOUR(alarms[[#This Row],[time]])</f>
        <v>3</v>
      </c>
      <c r="I177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01">
        <f>IF(alarms[[#This Row],[מבצע]]="עם כלביא",10,17)</f>
        <v>10</v>
      </c>
    </row>
    <row r="17702" spans="1:10" x14ac:dyDescent="0.25">
      <c r="A17702" s="1">
        <v>45831.132638888892</v>
      </c>
      <c r="B17702" t="s">
        <v>128</v>
      </c>
      <c r="C17702">
        <v>0</v>
      </c>
      <c r="D17702">
        <v>5477</v>
      </c>
      <c r="E17702" t="s">
        <v>7</v>
      </c>
      <c r="F17702" t="s">
        <v>1115</v>
      </c>
      <c r="G17702" s="2">
        <f>DATE(YEAR(alarms[[#This Row],[time]]),MONTH(alarms[[#This Row],[time]]),DAY(alarms[[#This Row],[time]]))</f>
        <v>45831</v>
      </c>
      <c r="H17702">
        <f>HOUR(alarms[[#This Row],[time]])</f>
        <v>3</v>
      </c>
      <c r="I177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02">
        <f>IF(alarms[[#This Row],[מבצע]]="עם כלביא",10,17)</f>
        <v>10</v>
      </c>
    </row>
    <row r="17703" spans="1:10" x14ac:dyDescent="0.25">
      <c r="A17703" s="1">
        <v>45831.132638888892</v>
      </c>
      <c r="B17703" t="s">
        <v>346</v>
      </c>
      <c r="C17703">
        <v>0</v>
      </c>
      <c r="D17703">
        <v>5477</v>
      </c>
      <c r="E17703" t="s">
        <v>7</v>
      </c>
      <c r="F17703" t="s">
        <v>1115</v>
      </c>
      <c r="G17703" s="2">
        <f>DATE(YEAR(alarms[[#This Row],[time]]),MONTH(alarms[[#This Row],[time]]),DAY(alarms[[#This Row],[time]]))</f>
        <v>45831</v>
      </c>
      <c r="H17703">
        <f>HOUR(alarms[[#This Row],[time]])</f>
        <v>3</v>
      </c>
      <c r="I177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03">
        <f>IF(alarms[[#This Row],[מבצע]]="עם כלביא",10,17)</f>
        <v>10</v>
      </c>
    </row>
    <row r="17704" spans="1:10" x14ac:dyDescent="0.25">
      <c r="A17704" s="1">
        <v>45831.132638888892</v>
      </c>
      <c r="B17704" t="s">
        <v>411</v>
      </c>
      <c r="C17704">
        <v>0</v>
      </c>
      <c r="D17704">
        <v>5477</v>
      </c>
      <c r="E17704" t="s">
        <v>7</v>
      </c>
      <c r="F17704" t="s">
        <v>1115</v>
      </c>
      <c r="G17704" s="2">
        <f>DATE(YEAR(alarms[[#This Row],[time]]),MONTH(alarms[[#This Row],[time]]),DAY(alarms[[#This Row],[time]]))</f>
        <v>45831</v>
      </c>
      <c r="H17704">
        <f>HOUR(alarms[[#This Row],[time]])</f>
        <v>3</v>
      </c>
      <c r="I177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04">
        <f>IF(alarms[[#This Row],[מבצע]]="עם כלביא",10,17)</f>
        <v>10</v>
      </c>
    </row>
    <row r="17705" spans="1:10" x14ac:dyDescent="0.25">
      <c r="A17705" s="1">
        <v>45831.132638888892</v>
      </c>
      <c r="B17705" t="s">
        <v>1194</v>
      </c>
      <c r="C17705">
        <v>0</v>
      </c>
      <c r="D17705">
        <v>5477</v>
      </c>
      <c r="E17705" t="s">
        <v>7</v>
      </c>
      <c r="F17705" t="s">
        <v>1115</v>
      </c>
      <c r="G17705" s="2">
        <f>DATE(YEAR(alarms[[#This Row],[time]]),MONTH(alarms[[#This Row],[time]]),DAY(alarms[[#This Row],[time]]))</f>
        <v>45831</v>
      </c>
      <c r="H17705">
        <f>HOUR(alarms[[#This Row],[time]])</f>
        <v>3</v>
      </c>
      <c r="I177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05">
        <f>IF(alarms[[#This Row],[מבצע]]="עם כלביא",10,17)</f>
        <v>10</v>
      </c>
    </row>
    <row r="17706" spans="1:10" x14ac:dyDescent="0.25">
      <c r="A17706" s="1">
        <v>45831.132638888892</v>
      </c>
      <c r="B17706" t="s">
        <v>1183</v>
      </c>
      <c r="C17706">
        <v>0</v>
      </c>
      <c r="D17706">
        <v>5477</v>
      </c>
      <c r="E17706" t="s">
        <v>7</v>
      </c>
      <c r="F17706" t="s">
        <v>1115</v>
      </c>
      <c r="G17706" s="2">
        <f>DATE(YEAR(alarms[[#This Row],[time]]),MONTH(alarms[[#This Row],[time]]),DAY(alarms[[#This Row],[time]]))</f>
        <v>45831</v>
      </c>
      <c r="H17706">
        <f>HOUR(alarms[[#This Row],[time]])</f>
        <v>3</v>
      </c>
      <c r="I177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06">
        <f>IF(alarms[[#This Row],[מבצע]]="עם כלביא",10,17)</f>
        <v>10</v>
      </c>
    </row>
    <row r="17707" spans="1:10" x14ac:dyDescent="0.25">
      <c r="A17707" s="1">
        <v>45831.132638888892</v>
      </c>
      <c r="B17707" t="s">
        <v>521</v>
      </c>
      <c r="C17707">
        <v>0</v>
      </c>
      <c r="D17707">
        <v>5477</v>
      </c>
      <c r="E17707" t="s">
        <v>7</v>
      </c>
      <c r="F17707" t="s">
        <v>1115</v>
      </c>
      <c r="G17707" s="2">
        <f>DATE(YEAR(alarms[[#This Row],[time]]),MONTH(alarms[[#This Row],[time]]),DAY(alarms[[#This Row],[time]]))</f>
        <v>45831</v>
      </c>
      <c r="H17707">
        <f>HOUR(alarms[[#This Row],[time]])</f>
        <v>3</v>
      </c>
      <c r="I177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07">
        <f>IF(alarms[[#This Row],[מבצע]]="עם כלביא",10,17)</f>
        <v>10</v>
      </c>
    </row>
    <row r="17708" spans="1:10" x14ac:dyDescent="0.25">
      <c r="A17708" s="1">
        <v>45831.132638888892</v>
      </c>
      <c r="B17708" t="s">
        <v>461</v>
      </c>
      <c r="C17708">
        <v>0</v>
      </c>
      <c r="D17708">
        <v>5477</v>
      </c>
      <c r="E17708" t="s">
        <v>7</v>
      </c>
      <c r="F17708" t="s">
        <v>1115</v>
      </c>
      <c r="G17708" s="2">
        <f>DATE(YEAR(alarms[[#This Row],[time]]),MONTH(alarms[[#This Row],[time]]),DAY(alarms[[#This Row],[time]]))</f>
        <v>45831</v>
      </c>
      <c r="H17708">
        <f>HOUR(alarms[[#This Row],[time]])</f>
        <v>3</v>
      </c>
      <c r="I177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08">
        <f>IF(alarms[[#This Row],[מבצע]]="עם כלביא",10,17)</f>
        <v>10</v>
      </c>
    </row>
    <row r="17709" spans="1:10" x14ac:dyDescent="0.25">
      <c r="A17709" s="1">
        <v>45831.132638888892</v>
      </c>
      <c r="B17709" t="s">
        <v>420</v>
      </c>
      <c r="C17709">
        <v>0</v>
      </c>
      <c r="D17709">
        <v>5477</v>
      </c>
      <c r="E17709" t="s">
        <v>7</v>
      </c>
      <c r="F17709" t="s">
        <v>1115</v>
      </c>
      <c r="G17709" s="2">
        <f>DATE(YEAR(alarms[[#This Row],[time]]),MONTH(alarms[[#This Row],[time]]),DAY(alarms[[#This Row],[time]]))</f>
        <v>45831</v>
      </c>
      <c r="H17709">
        <f>HOUR(alarms[[#This Row],[time]])</f>
        <v>3</v>
      </c>
      <c r="I177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09">
        <f>IF(alarms[[#This Row],[מבצע]]="עם כלביא",10,17)</f>
        <v>10</v>
      </c>
    </row>
    <row r="17710" spans="1:10" x14ac:dyDescent="0.25">
      <c r="A17710" s="1">
        <v>45831.132638888892</v>
      </c>
      <c r="B17710" t="s">
        <v>1195</v>
      </c>
      <c r="C17710">
        <v>0</v>
      </c>
      <c r="D17710">
        <v>5477</v>
      </c>
      <c r="E17710" t="s">
        <v>7</v>
      </c>
      <c r="F17710" t="s">
        <v>1115</v>
      </c>
      <c r="G17710" s="2">
        <f>DATE(YEAR(alarms[[#This Row],[time]]),MONTH(alarms[[#This Row],[time]]),DAY(alarms[[#This Row],[time]]))</f>
        <v>45831</v>
      </c>
      <c r="H17710">
        <f>HOUR(alarms[[#This Row],[time]])</f>
        <v>3</v>
      </c>
      <c r="I177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10">
        <f>IF(alarms[[#This Row],[מבצע]]="עם כלביא",10,17)</f>
        <v>10</v>
      </c>
    </row>
    <row r="17711" spans="1:10" x14ac:dyDescent="0.25">
      <c r="A17711" s="1">
        <v>45831.132638888892</v>
      </c>
      <c r="B17711" t="s">
        <v>1184</v>
      </c>
      <c r="C17711">
        <v>0</v>
      </c>
      <c r="D17711">
        <v>5477</v>
      </c>
      <c r="E17711" t="s">
        <v>7</v>
      </c>
      <c r="F17711" t="s">
        <v>1115</v>
      </c>
      <c r="G17711" s="2">
        <f>DATE(YEAR(alarms[[#This Row],[time]]),MONTH(alarms[[#This Row],[time]]),DAY(alarms[[#This Row],[time]]))</f>
        <v>45831</v>
      </c>
      <c r="H17711">
        <f>HOUR(alarms[[#This Row],[time]])</f>
        <v>3</v>
      </c>
      <c r="I177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11">
        <f>IF(alarms[[#This Row],[מבצע]]="עם כלביא",10,17)</f>
        <v>10</v>
      </c>
    </row>
    <row r="17712" spans="1:10" x14ac:dyDescent="0.25">
      <c r="A17712" s="1">
        <v>45831.132638888892</v>
      </c>
      <c r="B17712" t="s">
        <v>348</v>
      </c>
      <c r="C17712">
        <v>0</v>
      </c>
      <c r="D17712">
        <v>5477</v>
      </c>
      <c r="E17712" t="s">
        <v>7</v>
      </c>
      <c r="F17712" t="s">
        <v>1115</v>
      </c>
      <c r="G17712" s="2">
        <f>DATE(YEAR(alarms[[#This Row],[time]]),MONTH(alarms[[#This Row],[time]]),DAY(alarms[[#This Row],[time]]))</f>
        <v>45831</v>
      </c>
      <c r="H17712">
        <f>HOUR(alarms[[#This Row],[time]])</f>
        <v>3</v>
      </c>
      <c r="I177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12">
        <f>IF(alarms[[#This Row],[מבצע]]="עם כלביא",10,17)</f>
        <v>10</v>
      </c>
    </row>
    <row r="17713" spans="1:10" x14ac:dyDescent="0.25">
      <c r="A17713" s="1">
        <v>45831.132638888892</v>
      </c>
      <c r="B17713" t="s">
        <v>349</v>
      </c>
      <c r="C17713">
        <v>0</v>
      </c>
      <c r="D17713">
        <v>5477</v>
      </c>
      <c r="E17713" t="s">
        <v>7</v>
      </c>
      <c r="F17713" t="s">
        <v>1115</v>
      </c>
      <c r="G17713" s="2">
        <f>DATE(YEAR(alarms[[#This Row],[time]]),MONTH(alarms[[#This Row],[time]]),DAY(alarms[[#This Row],[time]]))</f>
        <v>45831</v>
      </c>
      <c r="H17713">
        <f>HOUR(alarms[[#This Row],[time]])</f>
        <v>3</v>
      </c>
      <c r="I177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13">
        <f>IF(alarms[[#This Row],[מבצע]]="עם כלביא",10,17)</f>
        <v>10</v>
      </c>
    </row>
    <row r="17714" spans="1:10" x14ac:dyDescent="0.25">
      <c r="A17714" s="1">
        <v>45831.132638888892</v>
      </c>
      <c r="B17714" t="s">
        <v>350</v>
      </c>
      <c r="C17714">
        <v>0</v>
      </c>
      <c r="D17714">
        <v>5477</v>
      </c>
      <c r="E17714" t="s">
        <v>7</v>
      </c>
      <c r="F17714" t="s">
        <v>1115</v>
      </c>
      <c r="G17714" s="2">
        <f>DATE(YEAR(alarms[[#This Row],[time]]),MONTH(alarms[[#This Row],[time]]),DAY(alarms[[#This Row],[time]]))</f>
        <v>45831</v>
      </c>
      <c r="H17714">
        <f>HOUR(alarms[[#This Row],[time]])</f>
        <v>3</v>
      </c>
      <c r="I177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14">
        <f>IF(alarms[[#This Row],[מבצע]]="עם כלביא",10,17)</f>
        <v>10</v>
      </c>
    </row>
    <row r="17715" spans="1:10" x14ac:dyDescent="0.25">
      <c r="A17715" s="1">
        <v>45831.132638888892</v>
      </c>
      <c r="B17715" t="s">
        <v>351</v>
      </c>
      <c r="C17715">
        <v>0</v>
      </c>
      <c r="D17715">
        <v>5477</v>
      </c>
      <c r="E17715" t="s">
        <v>7</v>
      </c>
      <c r="F17715" t="s">
        <v>1115</v>
      </c>
      <c r="G17715" s="2">
        <f>DATE(YEAR(alarms[[#This Row],[time]]),MONTH(alarms[[#This Row],[time]]),DAY(alarms[[#This Row],[time]]))</f>
        <v>45831</v>
      </c>
      <c r="H17715">
        <f>HOUR(alarms[[#This Row],[time]])</f>
        <v>3</v>
      </c>
      <c r="I177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15">
        <f>IF(alarms[[#This Row],[מבצע]]="עם כלביא",10,17)</f>
        <v>10</v>
      </c>
    </row>
    <row r="17716" spans="1:10" x14ac:dyDescent="0.25">
      <c r="A17716" s="1">
        <v>45831.132638888892</v>
      </c>
      <c r="B17716" t="s">
        <v>499</v>
      </c>
      <c r="C17716">
        <v>0</v>
      </c>
      <c r="D17716">
        <v>5477</v>
      </c>
      <c r="E17716" t="s">
        <v>7</v>
      </c>
      <c r="F17716" t="s">
        <v>1115</v>
      </c>
      <c r="G17716" s="2">
        <f>DATE(YEAR(alarms[[#This Row],[time]]),MONTH(alarms[[#This Row],[time]]),DAY(alarms[[#This Row],[time]]))</f>
        <v>45831</v>
      </c>
      <c r="H17716">
        <f>HOUR(alarms[[#This Row],[time]])</f>
        <v>3</v>
      </c>
      <c r="I177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16">
        <f>IF(alarms[[#This Row],[מבצע]]="עם כלביא",10,17)</f>
        <v>10</v>
      </c>
    </row>
    <row r="17717" spans="1:10" x14ac:dyDescent="0.25">
      <c r="A17717" s="1">
        <v>45831.132638888892</v>
      </c>
      <c r="B17717" t="s">
        <v>352</v>
      </c>
      <c r="C17717">
        <v>0</v>
      </c>
      <c r="D17717">
        <v>5477</v>
      </c>
      <c r="E17717" t="s">
        <v>7</v>
      </c>
      <c r="F17717" t="s">
        <v>1115</v>
      </c>
      <c r="G17717" s="2">
        <f>DATE(YEAR(alarms[[#This Row],[time]]),MONTH(alarms[[#This Row],[time]]),DAY(alarms[[#This Row],[time]]))</f>
        <v>45831</v>
      </c>
      <c r="H17717">
        <f>HOUR(alarms[[#This Row],[time]])</f>
        <v>3</v>
      </c>
      <c r="I177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17">
        <f>IF(alarms[[#This Row],[מבצע]]="עם כלביא",10,17)</f>
        <v>10</v>
      </c>
    </row>
    <row r="17718" spans="1:10" x14ac:dyDescent="0.25">
      <c r="A17718" s="1">
        <v>45831.132638888892</v>
      </c>
      <c r="B17718" t="s">
        <v>421</v>
      </c>
      <c r="C17718">
        <v>0</v>
      </c>
      <c r="D17718">
        <v>5477</v>
      </c>
      <c r="E17718" t="s">
        <v>7</v>
      </c>
      <c r="F17718" t="s">
        <v>1115</v>
      </c>
      <c r="G17718" s="2">
        <f>DATE(YEAR(alarms[[#This Row],[time]]),MONTH(alarms[[#This Row],[time]]),DAY(alarms[[#This Row],[time]]))</f>
        <v>45831</v>
      </c>
      <c r="H17718">
        <f>HOUR(alarms[[#This Row],[time]])</f>
        <v>3</v>
      </c>
      <c r="I177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18">
        <f>IF(alarms[[#This Row],[מבצע]]="עם כלביא",10,17)</f>
        <v>10</v>
      </c>
    </row>
    <row r="17719" spans="1:10" x14ac:dyDescent="0.25">
      <c r="A17719" s="1">
        <v>45831.132638888892</v>
      </c>
      <c r="B17719" t="s">
        <v>462</v>
      </c>
      <c r="C17719">
        <v>0</v>
      </c>
      <c r="D17719">
        <v>5477</v>
      </c>
      <c r="E17719" t="s">
        <v>7</v>
      </c>
      <c r="F17719" t="s">
        <v>1115</v>
      </c>
      <c r="G17719" s="2">
        <f>DATE(YEAR(alarms[[#This Row],[time]]),MONTH(alarms[[#This Row],[time]]),DAY(alarms[[#This Row],[time]]))</f>
        <v>45831</v>
      </c>
      <c r="H17719">
        <f>HOUR(alarms[[#This Row],[time]])</f>
        <v>3</v>
      </c>
      <c r="I177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19">
        <f>IF(alarms[[#This Row],[מבצע]]="עם כלביא",10,17)</f>
        <v>10</v>
      </c>
    </row>
    <row r="17720" spans="1:10" x14ac:dyDescent="0.25">
      <c r="A17720" s="1">
        <v>45831.132638888892</v>
      </c>
      <c r="B17720" t="s">
        <v>353</v>
      </c>
      <c r="C17720">
        <v>0</v>
      </c>
      <c r="D17720">
        <v>5477</v>
      </c>
      <c r="E17720" t="s">
        <v>7</v>
      </c>
      <c r="F17720" t="s">
        <v>1115</v>
      </c>
      <c r="G17720" s="2">
        <f>DATE(YEAR(alarms[[#This Row],[time]]),MONTH(alarms[[#This Row],[time]]),DAY(alarms[[#This Row],[time]]))</f>
        <v>45831</v>
      </c>
      <c r="H17720">
        <f>HOUR(alarms[[#This Row],[time]])</f>
        <v>3</v>
      </c>
      <c r="I177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20">
        <f>IF(alarms[[#This Row],[מבצע]]="עם כלביא",10,17)</f>
        <v>10</v>
      </c>
    </row>
    <row r="17721" spans="1:10" x14ac:dyDescent="0.25">
      <c r="A17721" s="1">
        <v>45831.132638888892</v>
      </c>
      <c r="B17721" t="s">
        <v>383</v>
      </c>
      <c r="C17721">
        <v>0</v>
      </c>
      <c r="D17721">
        <v>5477</v>
      </c>
      <c r="E17721" t="s">
        <v>7</v>
      </c>
      <c r="F17721" t="s">
        <v>1115</v>
      </c>
      <c r="G17721" s="2">
        <f>DATE(YEAR(alarms[[#This Row],[time]]),MONTH(alarms[[#This Row],[time]]),DAY(alarms[[#This Row],[time]]))</f>
        <v>45831</v>
      </c>
      <c r="H17721">
        <f>HOUR(alarms[[#This Row],[time]])</f>
        <v>3</v>
      </c>
      <c r="I177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21">
        <f>IF(alarms[[#This Row],[מבצע]]="עם כלביא",10,17)</f>
        <v>10</v>
      </c>
    </row>
    <row r="17722" spans="1:10" x14ac:dyDescent="0.25">
      <c r="A17722" s="1">
        <v>45831.132638888892</v>
      </c>
      <c r="B17722" t="s">
        <v>409</v>
      </c>
      <c r="C17722">
        <v>0</v>
      </c>
      <c r="D17722">
        <v>5477</v>
      </c>
      <c r="E17722" t="s">
        <v>7</v>
      </c>
      <c r="F17722" t="s">
        <v>1115</v>
      </c>
      <c r="G17722" s="2">
        <f>DATE(YEAR(alarms[[#This Row],[time]]),MONTH(alarms[[#This Row],[time]]),DAY(alarms[[#This Row],[time]]))</f>
        <v>45831</v>
      </c>
      <c r="H17722">
        <f>HOUR(alarms[[#This Row],[time]])</f>
        <v>3</v>
      </c>
      <c r="I177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22">
        <f>IF(alarms[[#This Row],[מבצע]]="עם כלביא",10,17)</f>
        <v>10</v>
      </c>
    </row>
    <row r="17723" spans="1:10" x14ac:dyDescent="0.25">
      <c r="A17723" s="1">
        <v>45831.132638888892</v>
      </c>
      <c r="B17723" t="s">
        <v>452</v>
      </c>
      <c r="C17723">
        <v>0</v>
      </c>
      <c r="D17723">
        <v>5477</v>
      </c>
      <c r="E17723" t="s">
        <v>7</v>
      </c>
      <c r="F17723" t="s">
        <v>1115</v>
      </c>
      <c r="G17723" s="2">
        <f>DATE(YEAR(alarms[[#This Row],[time]]),MONTH(alarms[[#This Row],[time]]),DAY(alarms[[#This Row],[time]]))</f>
        <v>45831</v>
      </c>
      <c r="H17723">
        <f>HOUR(alarms[[#This Row],[time]])</f>
        <v>3</v>
      </c>
      <c r="I177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23">
        <f>IF(alarms[[#This Row],[מבצע]]="עם כלביא",10,17)</f>
        <v>10</v>
      </c>
    </row>
    <row r="17724" spans="1:10" x14ac:dyDescent="0.25">
      <c r="A17724" s="1">
        <v>45831.132638888892</v>
      </c>
      <c r="B17724" t="s">
        <v>354</v>
      </c>
      <c r="C17724">
        <v>0</v>
      </c>
      <c r="D17724">
        <v>5477</v>
      </c>
      <c r="E17724" t="s">
        <v>7</v>
      </c>
      <c r="F17724" t="s">
        <v>1115</v>
      </c>
      <c r="G17724" s="2">
        <f>DATE(YEAR(alarms[[#This Row],[time]]),MONTH(alarms[[#This Row],[time]]),DAY(alarms[[#This Row],[time]]))</f>
        <v>45831</v>
      </c>
      <c r="H17724">
        <f>HOUR(alarms[[#This Row],[time]])</f>
        <v>3</v>
      </c>
      <c r="I177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24">
        <f>IF(alarms[[#This Row],[מבצע]]="עם כלביא",10,17)</f>
        <v>10</v>
      </c>
    </row>
    <row r="17725" spans="1:10" x14ac:dyDescent="0.25">
      <c r="A17725" s="1">
        <v>45831.132638888892</v>
      </c>
      <c r="B17725" t="s">
        <v>425</v>
      </c>
      <c r="C17725">
        <v>0</v>
      </c>
      <c r="D17725">
        <v>5477</v>
      </c>
      <c r="E17725" t="s">
        <v>7</v>
      </c>
      <c r="F17725" t="s">
        <v>1115</v>
      </c>
      <c r="G17725" s="2">
        <f>DATE(YEAR(alarms[[#This Row],[time]]),MONTH(alarms[[#This Row],[time]]),DAY(alarms[[#This Row],[time]]))</f>
        <v>45831</v>
      </c>
      <c r="H17725">
        <f>HOUR(alarms[[#This Row],[time]])</f>
        <v>3</v>
      </c>
      <c r="I177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25">
        <f>IF(alarms[[#This Row],[מבצע]]="עם כלביא",10,17)</f>
        <v>10</v>
      </c>
    </row>
    <row r="17726" spans="1:10" x14ac:dyDescent="0.25">
      <c r="A17726" s="1">
        <v>45831.132638888892</v>
      </c>
      <c r="B17726" t="s">
        <v>355</v>
      </c>
      <c r="C17726">
        <v>0</v>
      </c>
      <c r="D17726">
        <v>5477</v>
      </c>
      <c r="E17726" t="s">
        <v>7</v>
      </c>
      <c r="F17726" t="s">
        <v>1115</v>
      </c>
      <c r="G17726" s="2">
        <f>DATE(YEAR(alarms[[#This Row],[time]]),MONTH(alarms[[#This Row],[time]]),DAY(alarms[[#This Row],[time]]))</f>
        <v>45831</v>
      </c>
      <c r="H17726">
        <f>HOUR(alarms[[#This Row],[time]])</f>
        <v>3</v>
      </c>
      <c r="I177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26">
        <f>IF(alarms[[#This Row],[מבצע]]="עם כלביא",10,17)</f>
        <v>10</v>
      </c>
    </row>
    <row r="17727" spans="1:10" x14ac:dyDescent="0.25">
      <c r="A17727" s="1">
        <v>45831.132638888892</v>
      </c>
      <c r="B17727" t="s">
        <v>356</v>
      </c>
      <c r="C17727">
        <v>0</v>
      </c>
      <c r="D17727">
        <v>5477</v>
      </c>
      <c r="E17727" t="s">
        <v>7</v>
      </c>
      <c r="F17727" t="s">
        <v>1115</v>
      </c>
      <c r="G17727" s="2">
        <f>DATE(YEAR(alarms[[#This Row],[time]]),MONTH(alarms[[#This Row],[time]]),DAY(alarms[[#This Row],[time]]))</f>
        <v>45831</v>
      </c>
      <c r="H17727">
        <f>HOUR(alarms[[#This Row],[time]])</f>
        <v>3</v>
      </c>
      <c r="I177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27">
        <f>IF(alarms[[#This Row],[מבצע]]="עם כלביא",10,17)</f>
        <v>10</v>
      </c>
    </row>
    <row r="17728" spans="1:10" x14ac:dyDescent="0.25">
      <c r="A17728" s="1">
        <v>45831.132638888892</v>
      </c>
      <c r="B17728" t="s">
        <v>357</v>
      </c>
      <c r="C17728">
        <v>0</v>
      </c>
      <c r="D17728">
        <v>5477</v>
      </c>
      <c r="E17728" t="s">
        <v>7</v>
      </c>
      <c r="F17728" t="s">
        <v>1115</v>
      </c>
      <c r="G17728" s="2">
        <f>DATE(YEAR(alarms[[#This Row],[time]]),MONTH(alarms[[#This Row],[time]]),DAY(alarms[[#This Row],[time]]))</f>
        <v>45831</v>
      </c>
      <c r="H17728">
        <f>HOUR(alarms[[#This Row],[time]])</f>
        <v>3</v>
      </c>
      <c r="I177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28">
        <f>IF(alarms[[#This Row],[מבצע]]="עם כלביא",10,17)</f>
        <v>10</v>
      </c>
    </row>
    <row r="17729" spans="1:10" x14ac:dyDescent="0.25">
      <c r="A17729" s="1">
        <v>45831.132638888892</v>
      </c>
      <c r="B17729" t="s">
        <v>453</v>
      </c>
      <c r="C17729">
        <v>0</v>
      </c>
      <c r="D17729">
        <v>5477</v>
      </c>
      <c r="E17729" t="s">
        <v>7</v>
      </c>
      <c r="F17729" t="s">
        <v>1115</v>
      </c>
      <c r="G17729" s="2">
        <f>DATE(YEAR(alarms[[#This Row],[time]]),MONTH(alarms[[#This Row],[time]]),DAY(alarms[[#This Row],[time]]))</f>
        <v>45831</v>
      </c>
      <c r="H17729">
        <f>HOUR(alarms[[#This Row],[time]])</f>
        <v>3</v>
      </c>
      <c r="I177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29">
        <f>IF(alarms[[#This Row],[מבצע]]="עם כלביא",10,17)</f>
        <v>10</v>
      </c>
    </row>
    <row r="17730" spans="1:10" x14ac:dyDescent="0.25">
      <c r="A17730" s="1">
        <v>45831.132638888892</v>
      </c>
      <c r="B17730" t="s">
        <v>330</v>
      </c>
      <c r="C17730">
        <v>0</v>
      </c>
      <c r="D17730">
        <v>5477</v>
      </c>
      <c r="E17730" t="s">
        <v>7</v>
      </c>
      <c r="F17730" t="s">
        <v>1115</v>
      </c>
      <c r="G17730" s="2">
        <f>DATE(YEAR(alarms[[#This Row],[time]]),MONTH(alarms[[#This Row],[time]]),DAY(alarms[[#This Row],[time]]))</f>
        <v>45831</v>
      </c>
      <c r="H17730">
        <f>HOUR(alarms[[#This Row],[time]])</f>
        <v>3</v>
      </c>
      <c r="I177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30">
        <f>IF(alarms[[#This Row],[מבצע]]="עם כלביא",10,17)</f>
        <v>10</v>
      </c>
    </row>
    <row r="17731" spans="1:10" x14ac:dyDescent="0.25">
      <c r="A17731" s="1">
        <v>45831.132638888892</v>
      </c>
      <c r="B17731" t="s">
        <v>745</v>
      </c>
      <c r="C17731">
        <v>0</v>
      </c>
      <c r="D17731">
        <v>5477</v>
      </c>
      <c r="E17731" t="s">
        <v>7</v>
      </c>
      <c r="F17731" t="s">
        <v>1115</v>
      </c>
      <c r="G17731" s="2">
        <f>DATE(YEAR(alarms[[#This Row],[time]]),MONTH(alarms[[#This Row],[time]]),DAY(alarms[[#This Row],[time]]))</f>
        <v>45831</v>
      </c>
      <c r="H17731">
        <f>HOUR(alarms[[#This Row],[time]])</f>
        <v>3</v>
      </c>
      <c r="I177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31">
        <f>IF(alarms[[#This Row],[מבצע]]="עם כלביא",10,17)</f>
        <v>10</v>
      </c>
    </row>
    <row r="17732" spans="1:10" x14ac:dyDescent="0.25">
      <c r="A17732" s="1">
        <v>45831.132638888892</v>
      </c>
      <c r="B17732" t="s">
        <v>412</v>
      </c>
      <c r="C17732">
        <v>0</v>
      </c>
      <c r="D17732">
        <v>5477</v>
      </c>
      <c r="E17732" t="s">
        <v>7</v>
      </c>
      <c r="F17732" t="s">
        <v>1115</v>
      </c>
      <c r="G17732" s="2">
        <f>DATE(YEAR(alarms[[#This Row],[time]]),MONTH(alarms[[#This Row],[time]]),DAY(alarms[[#This Row],[time]]))</f>
        <v>45831</v>
      </c>
      <c r="H17732">
        <f>HOUR(alarms[[#This Row],[time]])</f>
        <v>3</v>
      </c>
      <c r="I177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32">
        <f>IF(alarms[[#This Row],[מבצע]]="עם כלביא",10,17)</f>
        <v>10</v>
      </c>
    </row>
    <row r="17733" spans="1:10" x14ac:dyDescent="0.25">
      <c r="A17733" s="1">
        <v>45831.132638888892</v>
      </c>
      <c r="B17733" t="s">
        <v>522</v>
      </c>
      <c r="C17733">
        <v>0</v>
      </c>
      <c r="D17733">
        <v>5477</v>
      </c>
      <c r="E17733" t="s">
        <v>7</v>
      </c>
      <c r="F17733" t="s">
        <v>1115</v>
      </c>
      <c r="G17733" s="2">
        <f>DATE(YEAR(alarms[[#This Row],[time]]),MONTH(alarms[[#This Row],[time]]),DAY(alarms[[#This Row],[time]]))</f>
        <v>45831</v>
      </c>
      <c r="H17733">
        <f>HOUR(alarms[[#This Row],[time]])</f>
        <v>3</v>
      </c>
      <c r="I177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33">
        <f>IF(alarms[[#This Row],[מבצע]]="עם כלביא",10,17)</f>
        <v>10</v>
      </c>
    </row>
    <row r="17734" spans="1:10" x14ac:dyDescent="0.25">
      <c r="A17734" s="1">
        <v>45831.132638888892</v>
      </c>
      <c r="B17734" t="s">
        <v>1339</v>
      </c>
      <c r="C17734">
        <v>0</v>
      </c>
      <c r="D17734">
        <v>5477</v>
      </c>
      <c r="E17734" t="s">
        <v>7</v>
      </c>
      <c r="F17734" t="s">
        <v>1115</v>
      </c>
      <c r="G17734" s="2">
        <f>DATE(YEAR(alarms[[#This Row],[time]]),MONTH(alarms[[#This Row],[time]]),DAY(alarms[[#This Row],[time]]))</f>
        <v>45831</v>
      </c>
      <c r="H17734">
        <f>HOUR(alarms[[#This Row],[time]])</f>
        <v>3</v>
      </c>
      <c r="I177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34">
        <f>IF(alarms[[#This Row],[מבצע]]="עם כלביא",10,17)</f>
        <v>10</v>
      </c>
    </row>
    <row r="17735" spans="1:10" x14ac:dyDescent="0.25">
      <c r="A17735" s="1">
        <v>45831.132638888892</v>
      </c>
      <c r="B17735" t="s">
        <v>415</v>
      </c>
      <c r="C17735">
        <v>0</v>
      </c>
      <c r="D17735">
        <v>5477</v>
      </c>
      <c r="E17735" t="s">
        <v>7</v>
      </c>
      <c r="F17735" t="s">
        <v>1115</v>
      </c>
      <c r="G17735" s="2">
        <f>DATE(YEAR(alarms[[#This Row],[time]]),MONTH(alarms[[#This Row],[time]]),DAY(alarms[[#This Row],[time]]))</f>
        <v>45831</v>
      </c>
      <c r="H17735">
        <f>HOUR(alarms[[#This Row],[time]])</f>
        <v>3</v>
      </c>
      <c r="I177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35">
        <f>IF(alarms[[#This Row],[מבצע]]="עם כלביא",10,17)</f>
        <v>10</v>
      </c>
    </row>
    <row r="17736" spans="1:10" x14ac:dyDescent="0.25">
      <c r="A17736" s="1">
        <v>45831.132638888892</v>
      </c>
      <c r="B17736" t="s">
        <v>359</v>
      </c>
      <c r="C17736">
        <v>0</v>
      </c>
      <c r="D17736">
        <v>5477</v>
      </c>
      <c r="E17736" t="s">
        <v>7</v>
      </c>
      <c r="F17736" t="s">
        <v>1115</v>
      </c>
      <c r="G17736" s="2">
        <f>DATE(YEAR(alarms[[#This Row],[time]]),MONTH(alarms[[#This Row],[time]]),DAY(alarms[[#This Row],[time]]))</f>
        <v>45831</v>
      </c>
      <c r="H17736">
        <f>HOUR(alarms[[#This Row],[time]])</f>
        <v>3</v>
      </c>
      <c r="I177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36">
        <f>IF(alarms[[#This Row],[מבצע]]="עם כלביא",10,17)</f>
        <v>10</v>
      </c>
    </row>
    <row r="17737" spans="1:10" x14ac:dyDescent="0.25">
      <c r="A17737" s="1">
        <v>45831.132638888892</v>
      </c>
      <c r="B17737" t="s">
        <v>360</v>
      </c>
      <c r="C17737">
        <v>0</v>
      </c>
      <c r="D17737">
        <v>5477</v>
      </c>
      <c r="E17737" t="s">
        <v>7</v>
      </c>
      <c r="F17737" t="s">
        <v>1115</v>
      </c>
      <c r="G17737" s="2">
        <f>DATE(YEAR(alarms[[#This Row],[time]]),MONTH(alarms[[#This Row],[time]]),DAY(alarms[[#This Row],[time]]))</f>
        <v>45831</v>
      </c>
      <c r="H17737">
        <f>HOUR(alarms[[#This Row],[time]])</f>
        <v>3</v>
      </c>
      <c r="I177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37">
        <f>IF(alarms[[#This Row],[מבצע]]="עם כלביא",10,17)</f>
        <v>10</v>
      </c>
    </row>
    <row r="17738" spans="1:10" x14ac:dyDescent="0.25">
      <c r="A17738" s="1">
        <v>45831.132638888892</v>
      </c>
      <c r="B17738" t="s">
        <v>361</v>
      </c>
      <c r="C17738">
        <v>0</v>
      </c>
      <c r="D17738">
        <v>5477</v>
      </c>
      <c r="E17738" t="s">
        <v>7</v>
      </c>
      <c r="F17738" t="s">
        <v>1115</v>
      </c>
      <c r="G17738" s="2">
        <f>DATE(YEAR(alarms[[#This Row],[time]]),MONTH(alarms[[#This Row],[time]]),DAY(alarms[[#This Row],[time]]))</f>
        <v>45831</v>
      </c>
      <c r="H17738">
        <f>HOUR(alarms[[#This Row],[time]])</f>
        <v>3</v>
      </c>
      <c r="I177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38">
        <f>IF(alarms[[#This Row],[מבצע]]="עם כלביא",10,17)</f>
        <v>10</v>
      </c>
    </row>
    <row r="17739" spans="1:10" x14ac:dyDescent="0.25">
      <c r="A17739" s="1">
        <v>45831.132638888892</v>
      </c>
      <c r="B17739" t="s">
        <v>362</v>
      </c>
      <c r="C17739">
        <v>0</v>
      </c>
      <c r="D17739">
        <v>5477</v>
      </c>
      <c r="E17739" t="s">
        <v>7</v>
      </c>
      <c r="F17739" t="s">
        <v>1115</v>
      </c>
      <c r="G17739" s="2">
        <f>DATE(YEAR(alarms[[#This Row],[time]]),MONTH(alarms[[#This Row],[time]]),DAY(alarms[[#This Row],[time]]))</f>
        <v>45831</v>
      </c>
      <c r="H17739">
        <f>HOUR(alarms[[#This Row],[time]])</f>
        <v>3</v>
      </c>
      <c r="I177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39">
        <f>IF(alarms[[#This Row],[מבצע]]="עם כלביא",10,17)</f>
        <v>10</v>
      </c>
    </row>
    <row r="17740" spans="1:10" x14ac:dyDescent="0.25">
      <c r="A17740" s="1">
        <v>45831.132638888892</v>
      </c>
      <c r="B17740" t="s">
        <v>363</v>
      </c>
      <c r="C17740">
        <v>0</v>
      </c>
      <c r="D17740">
        <v>5477</v>
      </c>
      <c r="E17740" t="s">
        <v>7</v>
      </c>
      <c r="F17740" t="s">
        <v>1115</v>
      </c>
      <c r="G17740" s="2">
        <f>DATE(YEAR(alarms[[#This Row],[time]]),MONTH(alarms[[#This Row],[time]]),DAY(alarms[[#This Row],[time]]))</f>
        <v>45831</v>
      </c>
      <c r="H17740">
        <f>HOUR(alarms[[#This Row],[time]])</f>
        <v>3</v>
      </c>
      <c r="I177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40">
        <f>IF(alarms[[#This Row],[מבצע]]="עם כלביא",10,17)</f>
        <v>10</v>
      </c>
    </row>
    <row r="17741" spans="1:10" x14ac:dyDescent="0.25">
      <c r="A17741" s="1">
        <v>45831.132638888892</v>
      </c>
      <c r="B17741" t="s">
        <v>364</v>
      </c>
      <c r="C17741">
        <v>0</v>
      </c>
      <c r="D17741">
        <v>5477</v>
      </c>
      <c r="E17741" t="s">
        <v>7</v>
      </c>
      <c r="F17741" t="s">
        <v>1115</v>
      </c>
      <c r="G17741" s="2">
        <f>DATE(YEAR(alarms[[#This Row],[time]]),MONTH(alarms[[#This Row],[time]]),DAY(alarms[[#This Row],[time]]))</f>
        <v>45831</v>
      </c>
      <c r="H17741">
        <f>HOUR(alarms[[#This Row],[time]])</f>
        <v>3</v>
      </c>
      <c r="I177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41">
        <f>IF(alarms[[#This Row],[מבצע]]="עם כלביא",10,17)</f>
        <v>10</v>
      </c>
    </row>
    <row r="17742" spans="1:10" x14ac:dyDescent="0.25">
      <c r="A17742" s="1">
        <v>45831.132638888892</v>
      </c>
      <c r="B17742" t="s">
        <v>432</v>
      </c>
      <c r="C17742">
        <v>0</v>
      </c>
      <c r="D17742">
        <v>5477</v>
      </c>
      <c r="E17742" t="s">
        <v>7</v>
      </c>
      <c r="F17742" t="s">
        <v>1115</v>
      </c>
      <c r="G17742" s="2">
        <f>DATE(YEAR(alarms[[#This Row],[time]]),MONTH(alarms[[#This Row],[time]]),DAY(alarms[[#This Row],[time]]))</f>
        <v>45831</v>
      </c>
      <c r="H17742">
        <f>HOUR(alarms[[#This Row],[time]])</f>
        <v>3</v>
      </c>
      <c r="I177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42">
        <f>IF(alarms[[#This Row],[מבצע]]="עם כלביא",10,17)</f>
        <v>10</v>
      </c>
    </row>
    <row r="17743" spans="1:10" x14ac:dyDescent="0.25">
      <c r="A17743" s="1">
        <v>45831.132638888892</v>
      </c>
      <c r="B17743" t="s">
        <v>365</v>
      </c>
      <c r="C17743">
        <v>0</v>
      </c>
      <c r="D17743">
        <v>5477</v>
      </c>
      <c r="E17743" t="s">
        <v>7</v>
      </c>
      <c r="F17743" t="s">
        <v>1115</v>
      </c>
      <c r="G17743" s="2">
        <f>DATE(YEAR(alarms[[#This Row],[time]]),MONTH(alarms[[#This Row],[time]]),DAY(alarms[[#This Row],[time]]))</f>
        <v>45831</v>
      </c>
      <c r="H17743">
        <f>HOUR(alarms[[#This Row],[time]])</f>
        <v>3</v>
      </c>
      <c r="I177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43">
        <f>IF(alarms[[#This Row],[מבצע]]="עם כלביא",10,17)</f>
        <v>10</v>
      </c>
    </row>
    <row r="17744" spans="1:10" x14ac:dyDescent="0.25">
      <c r="A17744" s="1">
        <v>45831.132638888892</v>
      </c>
      <c r="B17744" t="s">
        <v>366</v>
      </c>
      <c r="C17744">
        <v>0</v>
      </c>
      <c r="D17744">
        <v>5477</v>
      </c>
      <c r="E17744" t="s">
        <v>7</v>
      </c>
      <c r="F17744" t="s">
        <v>1115</v>
      </c>
      <c r="G17744" s="2">
        <f>DATE(YEAR(alarms[[#This Row],[time]]),MONTH(alarms[[#This Row],[time]]),DAY(alarms[[#This Row],[time]]))</f>
        <v>45831</v>
      </c>
      <c r="H17744">
        <f>HOUR(alarms[[#This Row],[time]])</f>
        <v>3</v>
      </c>
      <c r="I177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44">
        <f>IF(alarms[[#This Row],[מבצע]]="עם כלביא",10,17)</f>
        <v>10</v>
      </c>
    </row>
    <row r="17745" spans="1:10" x14ac:dyDescent="0.25">
      <c r="A17745" s="1">
        <v>45831.132638888892</v>
      </c>
      <c r="B17745" t="s">
        <v>384</v>
      </c>
      <c r="C17745">
        <v>0</v>
      </c>
      <c r="D17745">
        <v>5477</v>
      </c>
      <c r="E17745" t="s">
        <v>7</v>
      </c>
      <c r="F17745" t="s">
        <v>1115</v>
      </c>
      <c r="G17745" s="2">
        <f>DATE(YEAR(alarms[[#This Row],[time]]),MONTH(alarms[[#This Row],[time]]),DAY(alarms[[#This Row],[time]]))</f>
        <v>45831</v>
      </c>
      <c r="H17745">
        <f>HOUR(alarms[[#This Row],[time]])</f>
        <v>3</v>
      </c>
      <c r="I177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45">
        <f>IF(alarms[[#This Row],[מבצע]]="עם כלביא",10,17)</f>
        <v>10</v>
      </c>
    </row>
    <row r="17746" spans="1:10" x14ac:dyDescent="0.25">
      <c r="A17746" s="1">
        <v>45831.132638888892</v>
      </c>
      <c r="B17746" t="s">
        <v>433</v>
      </c>
      <c r="C17746">
        <v>0</v>
      </c>
      <c r="D17746">
        <v>5477</v>
      </c>
      <c r="E17746" t="s">
        <v>7</v>
      </c>
      <c r="F17746" t="s">
        <v>1115</v>
      </c>
      <c r="G17746" s="2">
        <f>DATE(YEAR(alarms[[#This Row],[time]]),MONTH(alarms[[#This Row],[time]]),DAY(alarms[[#This Row],[time]]))</f>
        <v>45831</v>
      </c>
      <c r="H17746">
        <f>HOUR(alarms[[#This Row],[time]])</f>
        <v>3</v>
      </c>
      <c r="I177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46">
        <f>IF(alarms[[#This Row],[מבצע]]="עם כלביא",10,17)</f>
        <v>10</v>
      </c>
    </row>
    <row r="17747" spans="1:10" x14ac:dyDescent="0.25">
      <c r="A17747" s="1">
        <v>45831.132638888892</v>
      </c>
      <c r="B17747" t="s">
        <v>440</v>
      </c>
      <c r="C17747">
        <v>0</v>
      </c>
      <c r="D17747">
        <v>5477</v>
      </c>
      <c r="E17747" t="s">
        <v>7</v>
      </c>
      <c r="F17747" t="s">
        <v>1115</v>
      </c>
      <c r="G17747" s="2">
        <f>DATE(YEAR(alarms[[#This Row],[time]]),MONTH(alarms[[#This Row],[time]]),DAY(alarms[[#This Row],[time]]))</f>
        <v>45831</v>
      </c>
      <c r="H17747">
        <f>HOUR(alarms[[#This Row],[time]])</f>
        <v>3</v>
      </c>
      <c r="I177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47">
        <f>IF(alarms[[#This Row],[מבצע]]="עם כלביא",10,17)</f>
        <v>10</v>
      </c>
    </row>
    <row r="17748" spans="1:10" x14ac:dyDescent="0.25">
      <c r="A17748" s="1">
        <v>45831.132638888892</v>
      </c>
      <c r="B17748" t="s">
        <v>454</v>
      </c>
      <c r="C17748">
        <v>0</v>
      </c>
      <c r="D17748">
        <v>5477</v>
      </c>
      <c r="E17748" t="s">
        <v>7</v>
      </c>
      <c r="F17748" t="s">
        <v>1115</v>
      </c>
      <c r="G17748" s="2">
        <f>DATE(YEAR(alarms[[#This Row],[time]]),MONTH(alarms[[#This Row],[time]]),DAY(alarms[[#This Row],[time]]))</f>
        <v>45831</v>
      </c>
      <c r="H17748">
        <f>HOUR(alarms[[#This Row],[time]])</f>
        <v>3</v>
      </c>
      <c r="I177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48">
        <f>IF(alarms[[#This Row],[מבצע]]="עם כלביא",10,17)</f>
        <v>10</v>
      </c>
    </row>
    <row r="17749" spans="1:10" x14ac:dyDescent="0.25">
      <c r="A17749" s="1">
        <v>45831.132638888892</v>
      </c>
      <c r="B17749" t="s">
        <v>746</v>
      </c>
      <c r="C17749">
        <v>0</v>
      </c>
      <c r="D17749">
        <v>5477</v>
      </c>
      <c r="E17749" t="s">
        <v>7</v>
      </c>
      <c r="F17749" t="s">
        <v>1115</v>
      </c>
      <c r="G17749" s="2">
        <f>DATE(YEAR(alarms[[#This Row],[time]]),MONTH(alarms[[#This Row],[time]]),DAY(alarms[[#This Row],[time]]))</f>
        <v>45831</v>
      </c>
      <c r="H17749">
        <f>HOUR(alarms[[#This Row],[time]])</f>
        <v>3</v>
      </c>
      <c r="I177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49">
        <f>IF(alarms[[#This Row],[מבצע]]="עם כלביא",10,17)</f>
        <v>10</v>
      </c>
    </row>
    <row r="17750" spans="1:10" x14ac:dyDescent="0.25">
      <c r="A17750" s="1">
        <v>45831.132638888892</v>
      </c>
      <c r="B17750" t="s">
        <v>367</v>
      </c>
      <c r="C17750">
        <v>0</v>
      </c>
      <c r="D17750">
        <v>5477</v>
      </c>
      <c r="E17750" t="s">
        <v>7</v>
      </c>
      <c r="F17750" t="s">
        <v>1115</v>
      </c>
      <c r="G17750" s="2">
        <f>DATE(YEAR(alarms[[#This Row],[time]]),MONTH(alarms[[#This Row],[time]]),DAY(alarms[[#This Row],[time]]))</f>
        <v>45831</v>
      </c>
      <c r="H17750">
        <f>HOUR(alarms[[#This Row],[time]])</f>
        <v>3</v>
      </c>
      <c r="I177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50">
        <f>IF(alarms[[#This Row],[מבצע]]="עם כלביא",10,17)</f>
        <v>10</v>
      </c>
    </row>
    <row r="17751" spans="1:10" x14ac:dyDescent="0.25">
      <c r="A17751" s="1">
        <v>45831.132638888892</v>
      </c>
      <c r="B17751" t="s">
        <v>751</v>
      </c>
      <c r="C17751">
        <v>0</v>
      </c>
      <c r="D17751">
        <v>5477</v>
      </c>
      <c r="E17751" t="s">
        <v>7</v>
      </c>
      <c r="F17751" t="s">
        <v>1115</v>
      </c>
      <c r="G17751" s="2">
        <f>DATE(YEAR(alarms[[#This Row],[time]]),MONTH(alarms[[#This Row],[time]]),DAY(alarms[[#This Row],[time]]))</f>
        <v>45831</v>
      </c>
      <c r="H17751">
        <f>HOUR(alarms[[#This Row],[time]])</f>
        <v>3</v>
      </c>
      <c r="I177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51">
        <f>IF(alarms[[#This Row],[מבצע]]="עם כלביא",10,17)</f>
        <v>10</v>
      </c>
    </row>
    <row r="17752" spans="1:10" x14ac:dyDescent="0.25">
      <c r="A17752" s="1">
        <v>45831.132638888892</v>
      </c>
      <c r="B17752" t="s">
        <v>434</v>
      </c>
      <c r="C17752">
        <v>0</v>
      </c>
      <c r="D17752">
        <v>5477</v>
      </c>
      <c r="E17752" t="s">
        <v>7</v>
      </c>
      <c r="F17752" t="s">
        <v>1115</v>
      </c>
      <c r="G17752" s="2">
        <f>DATE(YEAR(alarms[[#This Row],[time]]),MONTH(alarms[[#This Row],[time]]),DAY(alarms[[#This Row],[time]]))</f>
        <v>45831</v>
      </c>
      <c r="H17752">
        <f>HOUR(alarms[[#This Row],[time]])</f>
        <v>3</v>
      </c>
      <c r="I177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52">
        <f>IF(alarms[[#This Row],[מבצע]]="עם כלביא",10,17)</f>
        <v>10</v>
      </c>
    </row>
    <row r="17753" spans="1:10" x14ac:dyDescent="0.25">
      <c r="A17753" s="1">
        <v>45831.132638888892</v>
      </c>
      <c r="B17753" t="s">
        <v>368</v>
      </c>
      <c r="C17753">
        <v>0</v>
      </c>
      <c r="D17753">
        <v>5477</v>
      </c>
      <c r="E17753" t="s">
        <v>7</v>
      </c>
      <c r="F17753" t="s">
        <v>1115</v>
      </c>
      <c r="G17753" s="2">
        <f>DATE(YEAR(alarms[[#This Row],[time]]),MONTH(alarms[[#This Row],[time]]),DAY(alarms[[#This Row],[time]]))</f>
        <v>45831</v>
      </c>
      <c r="H17753">
        <f>HOUR(alarms[[#This Row],[time]])</f>
        <v>3</v>
      </c>
      <c r="I177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53">
        <f>IF(alarms[[#This Row],[מבצע]]="עם כלביא",10,17)</f>
        <v>10</v>
      </c>
    </row>
    <row r="17754" spans="1:10" x14ac:dyDescent="0.25">
      <c r="A17754" s="1">
        <v>45831.132638888892</v>
      </c>
      <c r="B17754" t="s">
        <v>752</v>
      </c>
      <c r="C17754">
        <v>0</v>
      </c>
      <c r="D17754">
        <v>5477</v>
      </c>
      <c r="E17754" t="s">
        <v>7</v>
      </c>
      <c r="F17754" t="s">
        <v>1115</v>
      </c>
      <c r="G17754" s="2">
        <f>DATE(YEAR(alarms[[#This Row],[time]]),MONTH(alarms[[#This Row],[time]]),DAY(alarms[[#This Row],[time]]))</f>
        <v>45831</v>
      </c>
      <c r="H17754">
        <f>HOUR(alarms[[#This Row],[time]])</f>
        <v>3</v>
      </c>
      <c r="I177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54">
        <f>IF(alarms[[#This Row],[מבצע]]="עם כלביא",10,17)</f>
        <v>10</v>
      </c>
    </row>
    <row r="17755" spans="1:10" x14ac:dyDescent="0.25">
      <c r="A17755" s="1">
        <v>45831.132638888892</v>
      </c>
      <c r="B17755" t="s">
        <v>540</v>
      </c>
      <c r="C17755">
        <v>0</v>
      </c>
      <c r="D17755">
        <v>5477</v>
      </c>
      <c r="E17755" t="s">
        <v>7</v>
      </c>
      <c r="F17755" t="s">
        <v>1115</v>
      </c>
      <c r="G17755" s="2">
        <f>DATE(YEAR(alarms[[#This Row],[time]]),MONTH(alarms[[#This Row],[time]]),DAY(alarms[[#This Row],[time]]))</f>
        <v>45831</v>
      </c>
      <c r="H17755">
        <f>HOUR(alarms[[#This Row],[time]])</f>
        <v>3</v>
      </c>
      <c r="I177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55">
        <f>IF(alarms[[#This Row],[מבצע]]="עם כלביא",10,17)</f>
        <v>10</v>
      </c>
    </row>
    <row r="17756" spans="1:10" x14ac:dyDescent="0.25">
      <c r="A17756" s="1">
        <v>45831.132638888892</v>
      </c>
      <c r="B17756" t="s">
        <v>131</v>
      </c>
      <c r="C17756">
        <v>0</v>
      </c>
      <c r="D17756">
        <v>5477</v>
      </c>
      <c r="E17756" t="s">
        <v>7</v>
      </c>
      <c r="F17756" t="s">
        <v>1115</v>
      </c>
      <c r="G17756" s="2">
        <f>DATE(YEAR(alarms[[#This Row],[time]]),MONTH(alarms[[#This Row],[time]]),DAY(alarms[[#This Row],[time]]))</f>
        <v>45831</v>
      </c>
      <c r="H17756">
        <f>HOUR(alarms[[#This Row],[time]])</f>
        <v>3</v>
      </c>
      <c r="I177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56">
        <f>IF(alarms[[#This Row],[מבצע]]="עם כלביא",10,17)</f>
        <v>10</v>
      </c>
    </row>
    <row r="17757" spans="1:10" x14ac:dyDescent="0.25">
      <c r="A17757" s="1">
        <v>45831.132638888892</v>
      </c>
      <c r="B17757" t="s">
        <v>1269</v>
      </c>
      <c r="C17757">
        <v>0</v>
      </c>
      <c r="D17757">
        <v>5477</v>
      </c>
      <c r="E17757" t="s">
        <v>7</v>
      </c>
      <c r="F17757" t="s">
        <v>1115</v>
      </c>
      <c r="G17757" s="2">
        <f>DATE(YEAR(alarms[[#This Row],[time]]),MONTH(alarms[[#This Row],[time]]),DAY(alarms[[#This Row],[time]]))</f>
        <v>45831</v>
      </c>
      <c r="H17757">
        <f>HOUR(alarms[[#This Row],[time]])</f>
        <v>3</v>
      </c>
      <c r="I177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57">
        <f>IF(alarms[[#This Row],[מבצע]]="עם כלביא",10,17)</f>
        <v>10</v>
      </c>
    </row>
    <row r="17758" spans="1:10" x14ac:dyDescent="0.25">
      <c r="A17758" s="1">
        <v>45831.132638888892</v>
      </c>
      <c r="B17758" t="s">
        <v>129</v>
      </c>
      <c r="C17758">
        <v>0</v>
      </c>
      <c r="D17758">
        <v>5477</v>
      </c>
      <c r="E17758" t="s">
        <v>7</v>
      </c>
      <c r="F17758" t="s">
        <v>1115</v>
      </c>
      <c r="G17758" s="2">
        <f>DATE(YEAR(alarms[[#This Row],[time]]),MONTH(alarms[[#This Row],[time]]),DAY(alarms[[#This Row],[time]]))</f>
        <v>45831</v>
      </c>
      <c r="H17758">
        <f>HOUR(alarms[[#This Row],[time]])</f>
        <v>3</v>
      </c>
      <c r="I177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58">
        <f>IF(alarms[[#This Row],[מבצע]]="עם כלביא",10,17)</f>
        <v>10</v>
      </c>
    </row>
    <row r="17759" spans="1:10" x14ac:dyDescent="0.25">
      <c r="A17759" s="1">
        <v>45831.132638888892</v>
      </c>
      <c r="B17759" t="s">
        <v>331</v>
      </c>
      <c r="C17759">
        <v>0</v>
      </c>
      <c r="D17759">
        <v>5477</v>
      </c>
      <c r="E17759" t="s">
        <v>7</v>
      </c>
      <c r="F17759" t="s">
        <v>1115</v>
      </c>
      <c r="G17759" s="2">
        <f>DATE(YEAR(alarms[[#This Row],[time]]),MONTH(alarms[[#This Row],[time]]),DAY(alarms[[#This Row],[time]]))</f>
        <v>45831</v>
      </c>
      <c r="H17759">
        <f>HOUR(alarms[[#This Row],[time]])</f>
        <v>3</v>
      </c>
      <c r="I177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59">
        <f>IF(alarms[[#This Row],[מבצע]]="עם כלביא",10,17)</f>
        <v>10</v>
      </c>
    </row>
    <row r="17760" spans="1:10" x14ac:dyDescent="0.25">
      <c r="A17760" s="1">
        <v>45831.132638888892</v>
      </c>
      <c r="B17760" t="s">
        <v>1088</v>
      </c>
      <c r="C17760">
        <v>0</v>
      </c>
      <c r="D17760">
        <v>5477</v>
      </c>
      <c r="E17760" t="s">
        <v>7</v>
      </c>
      <c r="F17760" t="s">
        <v>1115</v>
      </c>
      <c r="G17760" s="2">
        <f>DATE(YEAR(alarms[[#This Row],[time]]),MONTH(alarms[[#This Row],[time]]),DAY(alarms[[#This Row],[time]]))</f>
        <v>45831</v>
      </c>
      <c r="H17760">
        <f>HOUR(alarms[[#This Row],[time]])</f>
        <v>3</v>
      </c>
      <c r="I177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60">
        <f>IF(alarms[[#This Row],[מבצע]]="עם כלביא",10,17)</f>
        <v>10</v>
      </c>
    </row>
    <row r="17761" spans="1:10" x14ac:dyDescent="0.25">
      <c r="A17761" s="1">
        <v>45831.132638888892</v>
      </c>
      <c r="B17761" t="s">
        <v>369</v>
      </c>
      <c r="C17761">
        <v>0</v>
      </c>
      <c r="D17761">
        <v>5477</v>
      </c>
      <c r="E17761" t="s">
        <v>7</v>
      </c>
      <c r="F17761" t="s">
        <v>1115</v>
      </c>
      <c r="G17761" s="2">
        <f>DATE(YEAR(alarms[[#This Row],[time]]),MONTH(alarms[[#This Row],[time]]),DAY(alarms[[#This Row],[time]]))</f>
        <v>45831</v>
      </c>
      <c r="H17761">
        <f>HOUR(alarms[[#This Row],[time]])</f>
        <v>3</v>
      </c>
      <c r="I177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61">
        <f>IF(alarms[[#This Row],[מבצע]]="עם כלביא",10,17)</f>
        <v>10</v>
      </c>
    </row>
    <row r="17762" spans="1:10" x14ac:dyDescent="0.25">
      <c r="A17762" s="1">
        <v>45831.132638888892</v>
      </c>
      <c r="B17762" t="s">
        <v>422</v>
      </c>
      <c r="C17762">
        <v>0</v>
      </c>
      <c r="D17762">
        <v>5477</v>
      </c>
      <c r="E17762" t="s">
        <v>7</v>
      </c>
      <c r="F17762" t="s">
        <v>1115</v>
      </c>
      <c r="G17762" s="2">
        <f>DATE(YEAR(alarms[[#This Row],[time]]),MONTH(alarms[[#This Row],[time]]),DAY(alarms[[#This Row],[time]]))</f>
        <v>45831</v>
      </c>
      <c r="H17762">
        <f>HOUR(alarms[[#This Row],[time]])</f>
        <v>3</v>
      </c>
      <c r="I177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62">
        <f>IF(alarms[[#This Row],[מבצע]]="עם כלביא",10,17)</f>
        <v>10</v>
      </c>
    </row>
    <row r="17763" spans="1:10" x14ac:dyDescent="0.25">
      <c r="A17763" s="1">
        <v>45831.132638888892</v>
      </c>
      <c r="B17763" t="s">
        <v>410</v>
      </c>
      <c r="C17763">
        <v>0</v>
      </c>
      <c r="D17763">
        <v>5477</v>
      </c>
      <c r="E17763" t="s">
        <v>7</v>
      </c>
      <c r="F17763" t="s">
        <v>1115</v>
      </c>
      <c r="G17763" s="2">
        <f>DATE(YEAR(alarms[[#This Row],[time]]),MONTH(alarms[[#This Row],[time]]),DAY(alarms[[#This Row],[time]]))</f>
        <v>45831</v>
      </c>
      <c r="H17763">
        <f>HOUR(alarms[[#This Row],[time]])</f>
        <v>3</v>
      </c>
      <c r="I177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63">
        <f>IF(alarms[[#This Row],[מבצע]]="עם כלביא",10,17)</f>
        <v>10</v>
      </c>
    </row>
    <row r="17764" spans="1:10" x14ac:dyDescent="0.25">
      <c r="A17764" s="1">
        <v>45831.132638888892</v>
      </c>
      <c r="B17764" t="s">
        <v>370</v>
      </c>
      <c r="C17764">
        <v>0</v>
      </c>
      <c r="D17764">
        <v>5477</v>
      </c>
      <c r="E17764" t="s">
        <v>7</v>
      </c>
      <c r="F17764" t="s">
        <v>1115</v>
      </c>
      <c r="G17764" s="2">
        <f>DATE(YEAR(alarms[[#This Row],[time]]),MONTH(alarms[[#This Row],[time]]),DAY(alarms[[#This Row],[time]]))</f>
        <v>45831</v>
      </c>
      <c r="H17764">
        <f>HOUR(alarms[[#This Row],[time]])</f>
        <v>3</v>
      </c>
      <c r="I177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64">
        <f>IF(alarms[[#This Row],[מבצע]]="עם כלביא",10,17)</f>
        <v>10</v>
      </c>
    </row>
    <row r="17765" spans="1:10" x14ac:dyDescent="0.25">
      <c r="A17765" s="1">
        <v>45831.132638888892</v>
      </c>
      <c r="B17765" t="s">
        <v>188</v>
      </c>
      <c r="C17765">
        <v>0</v>
      </c>
      <c r="D17765">
        <v>5477</v>
      </c>
      <c r="E17765" t="s">
        <v>7</v>
      </c>
      <c r="F17765" t="s">
        <v>1115</v>
      </c>
      <c r="G17765" s="2">
        <f>DATE(YEAR(alarms[[#This Row],[time]]),MONTH(alarms[[#This Row],[time]]),DAY(alarms[[#This Row],[time]]))</f>
        <v>45831</v>
      </c>
      <c r="H17765">
        <f>HOUR(alarms[[#This Row],[time]])</f>
        <v>3</v>
      </c>
      <c r="I177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65">
        <f>IF(alarms[[#This Row],[מבצע]]="עם כלביא",10,17)</f>
        <v>10</v>
      </c>
    </row>
    <row r="17766" spans="1:10" x14ac:dyDescent="0.25">
      <c r="A17766" s="1">
        <v>45831.132638888892</v>
      </c>
      <c r="B17766" t="s">
        <v>130</v>
      </c>
      <c r="C17766">
        <v>0</v>
      </c>
      <c r="D17766">
        <v>5477</v>
      </c>
      <c r="E17766" t="s">
        <v>7</v>
      </c>
      <c r="F17766" t="s">
        <v>1115</v>
      </c>
      <c r="G17766" s="2">
        <f>DATE(YEAR(alarms[[#This Row],[time]]),MONTH(alarms[[#This Row],[time]]),DAY(alarms[[#This Row],[time]]))</f>
        <v>45831</v>
      </c>
      <c r="H17766">
        <f>HOUR(alarms[[#This Row],[time]])</f>
        <v>3</v>
      </c>
      <c r="I177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66">
        <f>IF(alarms[[#This Row],[מבצע]]="עם כלביא",10,17)</f>
        <v>10</v>
      </c>
    </row>
    <row r="17767" spans="1:10" x14ac:dyDescent="0.25">
      <c r="A17767" s="1">
        <v>45831.132638888892</v>
      </c>
      <c r="B17767" t="s">
        <v>371</v>
      </c>
      <c r="C17767">
        <v>0</v>
      </c>
      <c r="D17767">
        <v>5477</v>
      </c>
      <c r="E17767" t="s">
        <v>7</v>
      </c>
      <c r="F17767" t="s">
        <v>1115</v>
      </c>
      <c r="G17767" s="2">
        <f>DATE(YEAR(alarms[[#This Row],[time]]),MONTH(alarms[[#This Row],[time]]),DAY(alarms[[#This Row],[time]]))</f>
        <v>45831</v>
      </c>
      <c r="H17767">
        <f>HOUR(alarms[[#This Row],[time]])</f>
        <v>3</v>
      </c>
      <c r="I177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67">
        <f>IF(alarms[[#This Row],[מבצע]]="עם כלביא",10,17)</f>
        <v>10</v>
      </c>
    </row>
    <row r="17768" spans="1:10" x14ac:dyDescent="0.25">
      <c r="A17768" s="1">
        <v>45831.132638888892</v>
      </c>
      <c r="B17768" t="s">
        <v>335</v>
      </c>
      <c r="C17768">
        <v>0</v>
      </c>
      <c r="D17768">
        <v>5477</v>
      </c>
      <c r="E17768" t="s">
        <v>7</v>
      </c>
      <c r="F17768" t="s">
        <v>1115</v>
      </c>
      <c r="G17768" s="2">
        <f>DATE(YEAR(alarms[[#This Row],[time]]),MONTH(alarms[[#This Row],[time]]),DAY(alarms[[#This Row],[time]]))</f>
        <v>45831</v>
      </c>
      <c r="H17768">
        <f>HOUR(alarms[[#This Row],[time]])</f>
        <v>3</v>
      </c>
      <c r="I177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68">
        <f>IF(alarms[[#This Row],[מבצע]]="עם כלביא",10,17)</f>
        <v>10</v>
      </c>
    </row>
    <row r="17769" spans="1:10" x14ac:dyDescent="0.25">
      <c r="A17769" s="1">
        <v>45831.132638888892</v>
      </c>
      <c r="B17769" t="s">
        <v>372</v>
      </c>
      <c r="C17769">
        <v>0</v>
      </c>
      <c r="D17769">
        <v>5477</v>
      </c>
      <c r="E17769" t="s">
        <v>7</v>
      </c>
      <c r="F17769" t="s">
        <v>1115</v>
      </c>
      <c r="G17769" s="2">
        <f>DATE(YEAR(alarms[[#This Row],[time]]),MONTH(alarms[[#This Row],[time]]),DAY(alarms[[#This Row],[time]]))</f>
        <v>45831</v>
      </c>
      <c r="H17769">
        <f>HOUR(alarms[[#This Row],[time]])</f>
        <v>3</v>
      </c>
      <c r="I177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69">
        <f>IF(alarms[[#This Row],[מבצע]]="עם כלביא",10,17)</f>
        <v>10</v>
      </c>
    </row>
    <row r="17770" spans="1:10" x14ac:dyDescent="0.25">
      <c r="A17770" s="1">
        <v>45831.132638888892</v>
      </c>
      <c r="B17770" t="s">
        <v>416</v>
      </c>
      <c r="C17770">
        <v>0</v>
      </c>
      <c r="D17770">
        <v>5477</v>
      </c>
      <c r="E17770" t="s">
        <v>7</v>
      </c>
      <c r="F17770" t="s">
        <v>1115</v>
      </c>
      <c r="G17770" s="2">
        <f>DATE(YEAR(alarms[[#This Row],[time]]),MONTH(alarms[[#This Row],[time]]),DAY(alarms[[#This Row],[time]]))</f>
        <v>45831</v>
      </c>
      <c r="H17770">
        <f>HOUR(alarms[[#This Row],[time]])</f>
        <v>3</v>
      </c>
      <c r="I177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70">
        <f>IF(alarms[[#This Row],[מבצע]]="עם כלביא",10,17)</f>
        <v>10</v>
      </c>
    </row>
    <row r="17771" spans="1:10" x14ac:dyDescent="0.25">
      <c r="A17771" s="1">
        <v>45831.132638888892</v>
      </c>
      <c r="B17771" t="s">
        <v>332</v>
      </c>
      <c r="C17771">
        <v>0</v>
      </c>
      <c r="D17771">
        <v>5477</v>
      </c>
      <c r="E17771" t="s">
        <v>7</v>
      </c>
      <c r="F17771" t="s">
        <v>1115</v>
      </c>
      <c r="G17771" s="2">
        <f>DATE(YEAR(alarms[[#This Row],[time]]),MONTH(alarms[[#This Row],[time]]),DAY(alarms[[#This Row],[time]]))</f>
        <v>45831</v>
      </c>
      <c r="H17771">
        <f>HOUR(alarms[[#This Row],[time]])</f>
        <v>3</v>
      </c>
      <c r="I177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71">
        <f>IF(alarms[[#This Row],[מבצע]]="עם כלביא",10,17)</f>
        <v>10</v>
      </c>
    </row>
    <row r="17772" spans="1:10" x14ac:dyDescent="0.25">
      <c r="A17772" s="1">
        <v>45831.132638888892</v>
      </c>
      <c r="B17772" t="s">
        <v>373</v>
      </c>
      <c r="C17772">
        <v>0</v>
      </c>
      <c r="D17772">
        <v>5477</v>
      </c>
      <c r="E17772" t="s">
        <v>7</v>
      </c>
      <c r="F17772" t="s">
        <v>1115</v>
      </c>
      <c r="G17772" s="2">
        <f>DATE(YEAR(alarms[[#This Row],[time]]),MONTH(alarms[[#This Row],[time]]),DAY(alarms[[#This Row],[time]]))</f>
        <v>45831</v>
      </c>
      <c r="H17772">
        <f>HOUR(alarms[[#This Row],[time]])</f>
        <v>3</v>
      </c>
      <c r="I177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72">
        <f>IF(alarms[[#This Row],[מבצע]]="עם כלביא",10,17)</f>
        <v>10</v>
      </c>
    </row>
    <row r="17773" spans="1:10" x14ac:dyDescent="0.25">
      <c r="A17773" s="1">
        <v>45831.132638888892</v>
      </c>
      <c r="B17773" t="s">
        <v>333</v>
      </c>
      <c r="C17773">
        <v>0</v>
      </c>
      <c r="D17773">
        <v>5477</v>
      </c>
      <c r="E17773" t="s">
        <v>7</v>
      </c>
      <c r="F17773" t="s">
        <v>1115</v>
      </c>
      <c r="G17773" s="2">
        <f>DATE(YEAR(alarms[[#This Row],[time]]),MONTH(alarms[[#This Row],[time]]),DAY(alarms[[#This Row],[time]]))</f>
        <v>45831</v>
      </c>
      <c r="H17773">
        <f>HOUR(alarms[[#This Row],[time]])</f>
        <v>3</v>
      </c>
      <c r="I177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73">
        <f>IF(alarms[[#This Row],[מבצע]]="עם כלביא",10,17)</f>
        <v>10</v>
      </c>
    </row>
    <row r="17774" spans="1:10" x14ac:dyDescent="0.25">
      <c r="A17774" s="1">
        <v>45831.132638888892</v>
      </c>
      <c r="B17774" t="s">
        <v>408</v>
      </c>
      <c r="C17774">
        <v>0</v>
      </c>
      <c r="D17774">
        <v>5477</v>
      </c>
      <c r="E17774" t="s">
        <v>7</v>
      </c>
      <c r="F17774" t="s">
        <v>1115</v>
      </c>
      <c r="G17774" s="2">
        <f>DATE(YEAR(alarms[[#This Row],[time]]),MONTH(alarms[[#This Row],[time]]),DAY(alarms[[#This Row],[time]]))</f>
        <v>45831</v>
      </c>
      <c r="H17774">
        <f>HOUR(alarms[[#This Row],[time]])</f>
        <v>3</v>
      </c>
      <c r="I177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74">
        <f>IF(alarms[[#This Row],[מבצע]]="עם כלביא",10,17)</f>
        <v>10</v>
      </c>
    </row>
    <row r="17775" spans="1:10" x14ac:dyDescent="0.25">
      <c r="A17775" s="1">
        <v>45831.132638888892</v>
      </c>
      <c r="B17775" t="s">
        <v>430</v>
      </c>
      <c r="C17775">
        <v>0</v>
      </c>
      <c r="D17775">
        <v>5477</v>
      </c>
      <c r="E17775" t="s">
        <v>7</v>
      </c>
      <c r="F17775" t="s">
        <v>1115</v>
      </c>
      <c r="G17775" s="2">
        <f>DATE(YEAR(alarms[[#This Row],[time]]),MONTH(alarms[[#This Row],[time]]),DAY(alarms[[#This Row],[time]]))</f>
        <v>45831</v>
      </c>
      <c r="H17775">
        <f>HOUR(alarms[[#This Row],[time]])</f>
        <v>3</v>
      </c>
      <c r="I177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75">
        <f>IF(alarms[[#This Row],[מבצע]]="עם כלביא",10,17)</f>
        <v>10</v>
      </c>
    </row>
    <row r="17776" spans="1:10" x14ac:dyDescent="0.25">
      <c r="A17776" s="1">
        <v>45831.132638888892</v>
      </c>
      <c r="B17776" t="s">
        <v>684</v>
      </c>
      <c r="C17776">
        <v>0</v>
      </c>
      <c r="D17776">
        <v>5477</v>
      </c>
      <c r="E17776" t="s">
        <v>7</v>
      </c>
      <c r="F17776" t="s">
        <v>1115</v>
      </c>
      <c r="G17776" s="2">
        <f>DATE(YEAR(alarms[[#This Row],[time]]),MONTH(alarms[[#This Row],[time]]),DAY(alarms[[#This Row],[time]]))</f>
        <v>45831</v>
      </c>
      <c r="H17776">
        <f>HOUR(alarms[[#This Row],[time]])</f>
        <v>3</v>
      </c>
      <c r="I177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76">
        <f>IF(alarms[[#This Row],[מבצע]]="עם כלביא",10,17)</f>
        <v>10</v>
      </c>
    </row>
    <row r="17777" spans="1:10" x14ac:dyDescent="0.25">
      <c r="A17777" s="1">
        <v>45831.132638888892</v>
      </c>
      <c r="B17777" t="s">
        <v>374</v>
      </c>
      <c r="C17777">
        <v>0</v>
      </c>
      <c r="D17777">
        <v>5477</v>
      </c>
      <c r="E17777" t="s">
        <v>7</v>
      </c>
      <c r="F17777" t="s">
        <v>1115</v>
      </c>
      <c r="G17777" s="2">
        <f>DATE(YEAR(alarms[[#This Row],[time]]),MONTH(alarms[[#This Row],[time]]),DAY(alarms[[#This Row],[time]]))</f>
        <v>45831</v>
      </c>
      <c r="H17777">
        <f>HOUR(alarms[[#This Row],[time]])</f>
        <v>3</v>
      </c>
      <c r="I177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77">
        <f>IF(alarms[[#This Row],[מבצע]]="עם כלביא",10,17)</f>
        <v>10</v>
      </c>
    </row>
    <row r="17778" spans="1:10" x14ac:dyDescent="0.25">
      <c r="A17778" s="1">
        <v>45831.132638888892</v>
      </c>
      <c r="B17778" t="s">
        <v>1201</v>
      </c>
      <c r="C17778">
        <v>0</v>
      </c>
      <c r="D17778">
        <v>5477</v>
      </c>
      <c r="E17778" t="s">
        <v>7</v>
      </c>
      <c r="F17778" t="s">
        <v>1115</v>
      </c>
      <c r="G17778" s="2">
        <f>DATE(YEAR(alarms[[#This Row],[time]]),MONTH(alarms[[#This Row],[time]]),DAY(alarms[[#This Row],[time]]))</f>
        <v>45831</v>
      </c>
      <c r="H17778">
        <f>HOUR(alarms[[#This Row],[time]])</f>
        <v>3</v>
      </c>
      <c r="I177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78">
        <f>IF(alarms[[#This Row],[מבצע]]="עם כלביא",10,17)</f>
        <v>10</v>
      </c>
    </row>
    <row r="17779" spans="1:10" x14ac:dyDescent="0.25">
      <c r="A17779" s="1">
        <v>45831.132638888892</v>
      </c>
      <c r="B17779" t="s">
        <v>541</v>
      </c>
      <c r="C17779">
        <v>0</v>
      </c>
      <c r="D17779">
        <v>5477</v>
      </c>
      <c r="E17779" t="s">
        <v>7</v>
      </c>
      <c r="F17779" t="s">
        <v>1115</v>
      </c>
      <c r="G17779" s="2">
        <f>DATE(YEAR(alarms[[#This Row],[time]]),MONTH(alarms[[#This Row],[time]]),DAY(alarms[[#This Row],[time]]))</f>
        <v>45831</v>
      </c>
      <c r="H17779">
        <f>HOUR(alarms[[#This Row],[time]])</f>
        <v>3</v>
      </c>
      <c r="I177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79">
        <f>IF(alarms[[#This Row],[מבצע]]="עם כלביא",10,17)</f>
        <v>10</v>
      </c>
    </row>
    <row r="17780" spans="1:10" x14ac:dyDescent="0.25">
      <c r="A17780" s="1">
        <v>45831.132638888892</v>
      </c>
      <c r="B17780" t="s">
        <v>451</v>
      </c>
      <c r="C17780">
        <v>0</v>
      </c>
      <c r="D17780">
        <v>5477</v>
      </c>
      <c r="E17780" t="s">
        <v>7</v>
      </c>
      <c r="F17780" t="s">
        <v>1115</v>
      </c>
      <c r="G17780" s="2">
        <f>DATE(YEAR(alarms[[#This Row],[time]]),MONTH(alarms[[#This Row],[time]]),DAY(alarms[[#This Row],[time]]))</f>
        <v>45831</v>
      </c>
      <c r="H17780">
        <f>HOUR(alarms[[#This Row],[time]])</f>
        <v>3</v>
      </c>
      <c r="I177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80">
        <f>IF(alarms[[#This Row],[מבצע]]="עם כלביא",10,17)</f>
        <v>10</v>
      </c>
    </row>
    <row r="17781" spans="1:10" x14ac:dyDescent="0.25">
      <c r="A17781" s="1">
        <v>45831.132638888892</v>
      </c>
      <c r="B17781" t="s">
        <v>375</v>
      </c>
      <c r="C17781">
        <v>0</v>
      </c>
      <c r="D17781">
        <v>5477</v>
      </c>
      <c r="E17781" t="s">
        <v>7</v>
      </c>
      <c r="F17781" t="s">
        <v>1115</v>
      </c>
      <c r="G17781" s="2">
        <f>DATE(YEAR(alarms[[#This Row],[time]]),MONTH(alarms[[#This Row],[time]]),DAY(alarms[[#This Row],[time]]))</f>
        <v>45831</v>
      </c>
      <c r="H17781">
        <f>HOUR(alarms[[#This Row],[time]])</f>
        <v>3</v>
      </c>
      <c r="I177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81">
        <f>IF(alarms[[#This Row],[מבצע]]="עם כלביא",10,17)</f>
        <v>10</v>
      </c>
    </row>
    <row r="17782" spans="1:10" x14ac:dyDescent="0.25">
      <c r="A17782" s="1">
        <v>45831.132638888892</v>
      </c>
      <c r="B17782" t="s">
        <v>159</v>
      </c>
      <c r="C17782">
        <v>0</v>
      </c>
      <c r="D17782">
        <v>5477</v>
      </c>
      <c r="E17782" t="s">
        <v>7</v>
      </c>
      <c r="F17782" t="s">
        <v>1115</v>
      </c>
      <c r="G17782" s="2">
        <f>DATE(YEAR(alarms[[#This Row],[time]]),MONTH(alarms[[#This Row],[time]]),DAY(alarms[[#This Row],[time]]))</f>
        <v>45831</v>
      </c>
      <c r="H17782">
        <f>HOUR(alarms[[#This Row],[time]])</f>
        <v>3</v>
      </c>
      <c r="I177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82">
        <f>IF(alarms[[#This Row],[מבצע]]="עם כלביא",10,17)</f>
        <v>10</v>
      </c>
    </row>
    <row r="17783" spans="1:10" x14ac:dyDescent="0.25">
      <c r="A17783" s="1">
        <v>45831.132638888892</v>
      </c>
      <c r="B17783" t="s">
        <v>324</v>
      </c>
      <c r="C17783">
        <v>0</v>
      </c>
      <c r="D17783">
        <v>5477</v>
      </c>
      <c r="E17783" t="s">
        <v>7</v>
      </c>
      <c r="F17783" t="s">
        <v>1115</v>
      </c>
      <c r="G17783" s="2">
        <f>DATE(YEAR(alarms[[#This Row],[time]]),MONTH(alarms[[#This Row],[time]]),DAY(alarms[[#This Row],[time]]))</f>
        <v>45831</v>
      </c>
      <c r="H17783">
        <f>HOUR(alarms[[#This Row],[time]])</f>
        <v>3</v>
      </c>
      <c r="I177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83">
        <f>IF(alarms[[#This Row],[מבצע]]="עם כלביא",10,17)</f>
        <v>10</v>
      </c>
    </row>
    <row r="17784" spans="1:10" x14ac:dyDescent="0.25">
      <c r="A17784" s="1">
        <v>45831.132638888892</v>
      </c>
      <c r="B17784" t="s">
        <v>160</v>
      </c>
      <c r="C17784">
        <v>0</v>
      </c>
      <c r="D17784">
        <v>5477</v>
      </c>
      <c r="E17784" t="s">
        <v>7</v>
      </c>
      <c r="F17784" t="s">
        <v>1115</v>
      </c>
      <c r="G17784" s="2">
        <f>DATE(YEAR(alarms[[#This Row],[time]]),MONTH(alarms[[#This Row],[time]]),DAY(alarms[[#This Row],[time]]))</f>
        <v>45831</v>
      </c>
      <c r="H17784">
        <f>HOUR(alarms[[#This Row],[time]])</f>
        <v>3</v>
      </c>
      <c r="I177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84">
        <f>IF(alarms[[#This Row],[מבצע]]="עם כלביא",10,17)</f>
        <v>10</v>
      </c>
    </row>
    <row r="17785" spans="1:10" x14ac:dyDescent="0.25">
      <c r="A17785" s="1">
        <v>45831.132638888892</v>
      </c>
      <c r="B17785" t="s">
        <v>325</v>
      </c>
      <c r="C17785">
        <v>0</v>
      </c>
      <c r="D17785">
        <v>5477</v>
      </c>
      <c r="E17785" t="s">
        <v>7</v>
      </c>
      <c r="F17785" t="s">
        <v>1115</v>
      </c>
      <c r="G17785" s="2">
        <f>DATE(YEAR(alarms[[#This Row],[time]]),MONTH(alarms[[#This Row],[time]]),DAY(alarms[[#This Row],[time]]))</f>
        <v>45831</v>
      </c>
      <c r="H17785">
        <f>HOUR(alarms[[#This Row],[time]])</f>
        <v>3</v>
      </c>
      <c r="I177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85">
        <f>IF(alarms[[#This Row],[מבצע]]="עם כלביא",10,17)</f>
        <v>10</v>
      </c>
    </row>
    <row r="17786" spans="1:10" x14ac:dyDescent="0.25">
      <c r="A17786" s="1">
        <v>45831.132638888892</v>
      </c>
      <c r="B17786" t="s">
        <v>445</v>
      </c>
      <c r="C17786">
        <v>0</v>
      </c>
      <c r="D17786">
        <v>5477</v>
      </c>
      <c r="E17786" t="s">
        <v>7</v>
      </c>
      <c r="F17786" t="s">
        <v>1115</v>
      </c>
      <c r="G17786" s="2">
        <f>DATE(YEAR(alarms[[#This Row],[time]]),MONTH(alarms[[#This Row],[time]]),DAY(alarms[[#This Row],[time]]))</f>
        <v>45831</v>
      </c>
      <c r="H17786">
        <f>HOUR(alarms[[#This Row],[time]])</f>
        <v>3</v>
      </c>
      <c r="I177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86">
        <f>IF(alarms[[#This Row],[מבצע]]="עם כלביא",10,17)</f>
        <v>10</v>
      </c>
    </row>
    <row r="17787" spans="1:10" x14ac:dyDescent="0.25">
      <c r="A17787" s="1">
        <v>45831.132638888892</v>
      </c>
      <c r="B17787" t="s">
        <v>376</v>
      </c>
      <c r="C17787">
        <v>0</v>
      </c>
      <c r="D17787">
        <v>5477</v>
      </c>
      <c r="E17787" t="s">
        <v>7</v>
      </c>
      <c r="F17787" t="s">
        <v>1115</v>
      </c>
      <c r="G17787" s="2">
        <f>DATE(YEAR(alarms[[#This Row],[time]]),MONTH(alarms[[#This Row],[time]]),DAY(alarms[[#This Row],[time]]))</f>
        <v>45831</v>
      </c>
      <c r="H17787">
        <f>HOUR(alarms[[#This Row],[time]])</f>
        <v>3</v>
      </c>
      <c r="I177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87">
        <f>IF(alarms[[#This Row],[מבצע]]="עם כלביא",10,17)</f>
        <v>10</v>
      </c>
    </row>
    <row r="17788" spans="1:10" x14ac:dyDescent="0.25">
      <c r="A17788" s="1">
        <v>45831.132638888892</v>
      </c>
      <c r="B17788" t="s">
        <v>377</v>
      </c>
      <c r="C17788">
        <v>0</v>
      </c>
      <c r="D17788">
        <v>5477</v>
      </c>
      <c r="E17788" t="s">
        <v>7</v>
      </c>
      <c r="F17788" t="s">
        <v>1115</v>
      </c>
      <c r="G17788" s="2">
        <f>DATE(YEAR(alarms[[#This Row],[time]]),MONTH(alarms[[#This Row],[time]]),DAY(alarms[[#This Row],[time]]))</f>
        <v>45831</v>
      </c>
      <c r="H17788">
        <f>HOUR(alarms[[#This Row],[time]])</f>
        <v>3</v>
      </c>
      <c r="I177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88">
        <f>IF(alarms[[#This Row],[מבצע]]="עם כלביא",10,17)</f>
        <v>10</v>
      </c>
    </row>
    <row r="17789" spans="1:10" x14ac:dyDescent="0.25">
      <c r="A17789" s="1">
        <v>45831.133217592593</v>
      </c>
      <c r="B17789" t="s">
        <v>463</v>
      </c>
      <c r="C17789">
        <v>0</v>
      </c>
      <c r="D17789">
        <v>5477</v>
      </c>
      <c r="E17789" t="s">
        <v>7</v>
      </c>
      <c r="F17789" t="s">
        <v>1115</v>
      </c>
      <c r="G17789" s="2">
        <f>DATE(YEAR(alarms[[#This Row],[time]]),MONTH(alarms[[#This Row],[time]]),DAY(alarms[[#This Row],[time]]))</f>
        <v>45831</v>
      </c>
      <c r="H17789">
        <f>HOUR(alarms[[#This Row],[time]])</f>
        <v>3</v>
      </c>
      <c r="I177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89">
        <f>IF(alarms[[#This Row],[מבצע]]="עם כלביא",10,17)</f>
        <v>10</v>
      </c>
    </row>
    <row r="17790" spans="1:10" x14ac:dyDescent="0.25">
      <c r="A17790" s="1">
        <v>45831.133703703701</v>
      </c>
      <c r="B17790" t="s">
        <v>442</v>
      </c>
      <c r="C17790">
        <v>0</v>
      </c>
      <c r="D17790">
        <v>5477</v>
      </c>
      <c r="E17790" t="s">
        <v>7</v>
      </c>
      <c r="F17790" t="s">
        <v>1115</v>
      </c>
      <c r="G17790" s="2">
        <f>DATE(YEAR(alarms[[#This Row],[time]]),MONTH(alarms[[#This Row],[time]]),DAY(alarms[[#This Row],[time]]))</f>
        <v>45831</v>
      </c>
      <c r="H17790">
        <f>HOUR(alarms[[#This Row],[time]])</f>
        <v>3</v>
      </c>
      <c r="I177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90">
        <f>IF(alarms[[#This Row],[מבצע]]="עם כלביא",10,17)</f>
        <v>10</v>
      </c>
    </row>
    <row r="17791" spans="1:10" x14ac:dyDescent="0.25">
      <c r="A17791" s="1">
        <v>45831.133703703701</v>
      </c>
      <c r="B17791" t="s">
        <v>1271</v>
      </c>
      <c r="C17791">
        <v>0</v>
      </c>
      <c r="D17791">
        <v>5477</v>
      </c>
      <c r="E17791" t="s">
        <v>7</v>
      </c>
      <c r="F17791" t="s">
        <v>1115</v>
      </c>
      <c r="G17791" s="2">
        <f>DATE(YEAR(alarms[[#This Row],[time]]),MONTH(alarms[[#This Row],[time]]),DAY(alarms[[#This Row],[time]]))</f>
        <v>45831</v>
      </c>
      <c r="H17791">
        <f>HOUR(alarms[[#This Row],[time]])</f>
        <v>3</v>
      </c>
      <c r="I177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91">
        <f>IF(alarms[[#This Row],[מבצע]]="עם כלביא",10,17)</f>
        <v>10</v>
      </c>
    </row>
    <row r="17792" spans="1:10" x14ac:dyDescent="0.25">
      <c r="A17792" s="1">
        <v>45831.133703703701</v>
      </c>
      <c r="B17792" t="s">
        <v>1272</v>
      </c>
      <c r="C17792">
        <v>0</v>
      </c>
      <c r="D17792">
        <v>5477</v>
      </c>
      <c r="E17792" t="s">
        <v>7</v>
      </c>
      <c r="F17792" t="s">
        <v>1115</v>
      </c>
      <c r="G17792" s="2">
        <f>DATE(YEAR(alarms[[#This Row],[time]]),MONTH(alarms[[#This Row],[time]]),DAY(alarms[[#This Row],[time]]))</f>
        <v>45831</v>
      </c>
      <c r="H17792">
        <f>HOUR(alarms[[#This Row],[time]])</f>
        <v>3</v>
      </c>
      <c r="I177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92">
        <f>IF(alarms[[#This Row],[מבצע]]="עם כלביא",10,17)</f>
        <v>10</v>
      </c>
    </row>
    <row r="17793" spans="1:10" x14ac:dyDescent="0.25">
      <c r="A17793" s="1">
        <v>45831.133703703701</v>
      </c>
      <c r="B17793" t="s">
        <v>443</v>
      </c>
      <c r="C17793">
        <v>0</v>
      </c>
      <c r="D17793">
        <v>5477</v>
      </c>
      <c r="E17793" t="s">
        <v>7</v>
      </c>
      <c r="F17793" t="s">
        <v>1115</v>
      </c>
      <c r="G17793" s="2">
        <f>DATE(YEAR(alarms[[#This Row],[time]]),MONTH(alarms[[#This Row],[time]]),DAY(alarms[[#This Row],[time]]))</f>
        <v>45831</v>
      </c>
      <c r="H17793">
        <f>HOUR(alarms[[#This Row],[time]])</f>
        <v>3</v>
      </c>
      <c r="I177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93">
        <f>IF(alarms[[#This Row],[מבצע]]="עם כלביא",10,17)</f>
        <v>10</v>
      </c>
    </row>
    <row r="17794" spans="1:10" x14ac:dyDescent="0.25">
      <c r="A17794" s="1">
        <v>45831.133703703701</v>
      </c>
      <c r="B17794" t="s">
        <v>1082</v>
      </c>
      <c r="C17794">
        <v>0</v>
      </c>
      <c r="D17794">
        <v>5477</v>
      </c>
      <c r="E17794" t="s">
        <v>7</v>
      </c>
      <c r="F17794" t="s">
        <v>1115</v>
      </c>
      <c r="G17794" s="2">
        <f>DATE(YEAR(alarms[[#This Row],[time]]),MONTH(alarms[[#This Row],[time]]),DAY(alarms[[#This Row],[time]]))</f>
        <v>45831</v>
      </c>
      <c r="H17794">
        <f>HOUR(alarms[[#This Row],[time]])</f>
        <v>3</v>
      </c>
      <c r="I177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94">
        <f>IF(alarms[[#This Row],[מבצע]]="עם כלביא",10,17)</f>
        <v>10</v>
      </c>
    </row>
    <row r="17795" spans="1:10" x14ac:dyDescent="0.25">
      <c r="A17795" s="1">
        <v>45831.133703703701</v>
      </c>
      <c r="B17795" t="s">
        <v>749</v>
      </c>
      <c r="C17795">
        <v>0</v>
      </c>
      <c r="D17795">
        <v>5477</v>
      </c>
      <c r="E17795" t="s">
        <v>7</v>
      </c>
      <c r="F17795" t="s">
        <v>1115</v>
      </c>
      <c r="G17795" s="2">
        <f>DATE(YEAR(alarms[[#This Row],[time]]),MONTH(alarms[[#This Row],[time]]),DAY(alarms[[#This Row],[time]]))</f>
        <v>45831</v>
      </c>
      <c r="H17795">
        <f>HOUR(alarms[[#This Row],[time]])</f>
        <v>3</v>
      </c>
      <c r="I177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95">
        <f>IF(alarms[[#This Row],[מבצע]]="עם כלביא",10,17)</f>
        <v>10</v>
      </c>
    </row>
    <row r="17796" spans="1:10" x14ac:dyDescent="0.25">
      <c r="A17796" s="1">
        <v>45831.133703703701</v>
      </c>
      <c r="B17796" t="s">
        <v>750</v>
      </c>
      <c r="C17796">
        <v>0</v>
      </c>
      <c r="D17796">
        <v>5477</v>
      </c>
      <c r="E17796" t="s">
        <v>7</v>
      </c>
      <c r="F17796" t="s">
        <v>1115</v>
      </c>
      <c r="G17796" s="2">
        <f>DATE(YEAR(alarms[[#This Row],[time]]),MONTH(alarms[[#This Row],[time]]),DAY(alarms[[#This Row],[time]]))</f>
        <v>45831</v>
      </c>
      <c r="H17796">
        <f>HOUR(alarms[[#This Row],[time]])</f>
        <v>3</v>
      </c>
      <c r="I177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96">
        <f>IF(alarms[[#This Row],[מבצע]]="עם כלביא",10,17)</f>
        <v>10</v>
      </c>
    </row>
    <row r="17797" spans="1:10" x14ac:dyDescent="0.25">
      <c r="A17797" s="1">
        <v>45831.133703703701</v>
      </c>
      <c r="B17797" t="s">
        <v>1125</v>
      </c>
      <c r="C17797">
        <v>0</v>
      </c>
      <c r="D17797">
        <v>5477</v>
      </c>
      <c r="E17797" t="s">
        <v>7</v>
      </c>
      <c r="F17797" t="s">
        <v>1115</v>
      </c>
      <c r="G17797" s="2">
        <f>DATE(YEAR(alarms[[#This Row],[time]]),MONTH(alarms[[#This Row],[time]]),DAY(alarms[[#This Row],[time]]))</f>
        <v>45831</v>
      </c>
      <c r="H17797">
        <f>HOUR(alarms[[#This Row],[time]])</f>
        <v>3</v>
      </c>
      <c r="I177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97">
        <f>IF(alarms[[#This Row],[מבצע]]="עם כלביא",10,17)</f>
        <v>10</v>
      </c>
    </row>
    <row r="17798" spans="1:10" x14ac:dyDescent="0.25">
      <c r="A17798" s="1">
        <v>45831.133703703701</v>
      </c>
      <c r="B17798" t="s">
        <v>380</v>
      </c>
      <c r="C17798">
        <v>0</v>
      </c>
      <c r="D17798">
        <v>5477</v>
      </c>
      <c r="E17798" t="s">
        <v>7</v>
      </c>
      <c r="F17798" t="s">
        <v>1115</v>
      </c>
      <c r="G17798" s="2">
        <f>DATE(YEAR(alarms[[#This Row],[time]]),MONTH(alarms[[#This Row],[time]]),DAY(alarms[[#This Row],[time]]))</f>
        <v>45831</v>
      </c>
      <c r="H17798">
        <f>HOUR(alarms[[#This Row],[time]])</f>
        <v>3</v>
      </c>
      <c r="I177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98">
        <f>IF(alarms[[#This Row],[מבצע]]="עם כלביא",10,17)</f>
        <v>10</v>
      </c>
    </row>
    <row r="17799" spans="1:10" x14ac:dyDescent="0.25">
      <c r="A17799" s="1">
        <v>45831.133703703701</v>
      </c>
      <c r="B17799" t="s">
        <v>347</v>
      </c>
      <c r="C17799">
        <v>0</v>
      </c>
      <c r="D17799">
        <v>5477</v>
      </c>
      <c r="E17799" t="s">
        <v>7</v>
      </c>
      <c r="F17799" t="s">
        <v>1115</v>
      </c>
      <c r="G17799" s="2">
        <f>DATE(YEAR(alarms[[#This Row],[time]]),MONTH(alarms[[#This Row],[time]]),DAY(alarms[[#This Row],[time]]))</f>
        <v>45831</v>
      </c>
      <c r="H17799">
        <f>HOUR(alarms[[#This Row],[time]])</f>
        <v>3</v>
      </c>
      <c r="I177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99">
        <f>IF(alarms[[#This Row],[מבצע]]="עם כלביא",10,17)</f>
        <v>10</v>
      </c>
    </row>
    <row r="17800" spans="1:10" x14ac:dyDescent="0.25">
      <c r="A17800" s="1">
        <v>45831.133703703701</v>
      </c>
      <c r="B17800" t="s">
        <v>381</v>
      </c>
      <c r="C17800">
        <v>0</v>
      </c>
      <c r="D17800">
        <v>5477</v>
      </c>
      <c r="E17800" t="s">
        <v>7</v>
      </c>
      <c r="F17800" t="s">
        <v>1115</v>
      </c>
      <c r="G17800" s="2">
        <f>DATE(YEAR(alarms[[#This Row],[time]]),MONTH(alarms[[#This Row],[time]]),DAY(alarms[[#This Row],[time]]))</f>
        <v>45831</v>
      </c>
      <c r="H17800">
        <f>HOUR(alarms[[#This Row],[time]])</f>
        <v>3</v>
      </c>
      <c r="I178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00">
        <f>IF(alarms[[#This Row],[מבצע]]="עם כלביא",10,17)</f>
        <v>10</v>
      </c>
    </row>
    <row r="17801" spans="1:10" x14ac:dyDescent="0.25">
      <c r="A17801" s="1">
        <v>45831.133703703701</v>
      </c>
      <c r="B17801" t="s">
        <v>1127</v>
      </c>
      <c r="C17801">
        <v>0</v>
      </c>
      <c r="D17801">
        <v>5477</v>
      </c>
      <c r="E17801" t="s">
        <v>7</v>
      </c>
      <c r="F17801" t="s">
        <v>1115</v>
      </c>
      <c r="G17801" s="2">
        <f>DATE(YEAR(alarms[[#This Row],[time]]),MONTH(alarms[[#This Row],[time]]),DAY(alarms[[#This Row],[time]]))</f>
        <v>45831</v>
      </c>
      <c r="H17801">
        <f>HOUR(alarms[[#This Row],[time]])</f>
        <v>3</v>
      </c>
      <c r="I178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01">
        <f>IF(alarms[[#This Row],[מבצע]]="עם כלביא",10,17)</f>
        <v>10</v>
      </c>
    </row>
    <row r="17802" spans="1:10" x14ac:dyDescent="0.25">
      <c r="A17802" s="1">
        <v>45831.133703703701</v>
      </c>
      <c r="B17802" t="s">
        <v>382</v>
      </c>
      <c r="C17802">
        <v>0</v>
      </c>
      <c r="D17802">
        <v>5477</v>
      </c>
      <c r="E17802" t="s">
        <v>7</v>
      </c>
      <c r="F17802" t="s">
        <v>1115</v>
      </c>
      <c r="G17802" s="2">
        <f>DATE(YEAR(alarms[[#This Row],[time]]),MONTH(alarms[[#This Row],[time]]),DAY(alarms[[#This Row],[time]]))</f>
        <v>45831</v>
      </c>
      <c r="H17802">
        <f>HOUR(alarms[[#This Row],[time]])</f>
        <v>3</v>
      </c>
      <c r="I178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02">
        <f>IF(alarms[[#This Row],[מבצע]]="עם כלביא",10,17)</f>
        <v>10</v>
      </c>
    </row>
    <row r="17803" spans="1:10" x14ac:dyDescent="0.25">
      <c r="A17803" s="1">
        <v>45831.133703703701</v>
      </c>
      <c r="B17803" t="s">
        <v>395</v>
      </c>
      <c r="C17803">
        <v>0</v>
      </c>
      <c r="D17803">
        <v>5477</v>
      </c>
      <c r="E17803" t="s">
        <v>7</v>
      </c>
      <c r="F17803" t="s">
        <v>1115</v>
      </c>
      <c r="G17803" s="2">
        <f>DATE(YEAR(alarms[[#This Row],[time]]),MONTH(alarms[[#This Row],[time]]),DAY(alarms[[#This Row],[time]]))</f>
        <v>45831</v>
      </c>
      <c r="H17803">
        <f>HOUR(alarms[[#This Row],[time]])</f>
        <v>3</v>
      </c>
      <c r="I178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03">
        <f>IF(alarms[[#This Row],[מבצע]]="עם כלביא",10,17)</f>
        <v>10</v>
      </c>
    </row>
    <row r="17804" spans="1:10" x14ac:dyDescent="0.25">
      <c r="A17804" s="1">
        <v>45831.133703703701</v>
      </c>
      <c r="B17804" t="s">
        <v>396</v>
      </c>
      <c r="C17804">
        <v>0</v>
      </c>
      <c r="D17804">
        <v>5477</v>
      </c>
      <c r="E17804" t="s">
        <v>7</v>
      </c>
      <c r="F17804" t="s">
        <v>1115</v>
      </c>
      <c r="G17804" s="2">
        <f>DATE(YEAR(alarms[[#This Row],[time]]),MONTH(alarms[[#This Row],[time]]),DAY(alarms[[#This Row],[time]]))</f>
        <v>45831</v>
      </c>
      <c r="H17804">
        <f>HOUR(alarms[[#This Row],[time]])</f>
        <v>3</v>
      </c>
      <c r="I178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04">
        <f>IF(alarms[[#This Row],[מבצע]]="עם כלביא",10,17)</f>
        <v>10</v>
      </c>
    </row>
    <row r="17805" spans="1:10" x14ac:dyDescent="0.25">
      <c r="A17805" s="1">
        <v>45831.133703703701</v>
      </c>
      <c r="B17805" t="s">
        <v>1295</v>
      </c>
      <c r="C17805">
        <v>0</v>
      </c>
      <c r="D17805">
        <v>5477</v>
      </c>
      <c r="E17805" t="s">
        <v>7</v>
      </c>
      <c r="F17805" t="s">
        <v>1115</v>
      </c>
      <c r="G17805" s="2">
        <f>DATE(YEAR(alarms[[#This Row],[time]]),MONTH(alarms[[#This Row],[time]]),DAY(alarms[[#This Row],[time]]))</f>
        <v>45831</v>
      </c>
      <c r="H17805">
        <f>HOUR(alarms[[#This Row],[time]])</f>
        <v>3</v>
      </c>
      <c r="I178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05">
        <f>IF(alarms[[#This Row],[מבצע]]="עם כלביא",10,17)</f>
        <v>10</v>
      </c>
    </row>
    <row r="17806" spans="1:10" x14ac:dyDescent="0.25">
      <c r="A17806" s="1">
        <v>45831.133703703701</v>
      </c>
      <c r="B17806" t="s">
        <v>1198</v>
      </c>
      <c r="C17806">
        <v>0</v>
      </c>
      <c r="D17806">
        <v>5477</v>
      </c>
      <c r="E17806" t="s">
        <v>7</v>
      </c>
      <c r="F17806" t="s">
        <v>1115</v>
      </c>
      <c r="G17806" s="2">
        <f>DATE(YEAR(alarms[[#This Row],[time]]),MONTH(alarms[[#This Row],[time]]),DAY(alarms[[#This Row],[time]]))</f>
        <v>45831</v>
      </c>
      <c r="H17806">
        <f>HOUR(alarms[[#This Row],[time]])</f>
        <v>3</v>
      </c>
      <c r="I178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06">
        <f>IF(alarms[[#This Row],[מבצע]]="עם כלביא",10,17)</f>
        <v>10</v>
      </c>
    </row>
    <row r="17807" spans="1:10" x14ac:dyDescent="0.25">
      <c r="A17807" s="1">
        <v>45831.133703703701</v>
      </c>
      <c r="B17807" t="s">
        <v>1129</v>
      </c>
      <c r="C17807">
        <v>0</v>
      </c>
      <c r="D17807">
        <v>5477</v>
      </c>
      <c r="E17807" t="s">
        <v>7</v>
      </c>
      <c r="F17807" t="s">
        <v>1115</v>
      </c>
      <c r="G17807" s="2">
        <f>DATE(YEAR(alarms[[#This Row],[time]]),MONTH(alarms[[#This Row],[time]]),DAY(alarms[[#This Row],[time]]))</f>
        <v>45831</v>
      </c>
      <c r="H17807">
        <f>HOUR(alarms[[#This Row],[time]])</f>
        <v>3</v>
      </c>
      <c r="I178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07">
        <f>IF(alarms[[#This Row],[מבצע]]="עם כלביא",10,17)</f>
        <v>10</v>
      </c>
    </row>
    <row r="17808" spans="1:10" x14ac:dyDescent="0.25">
      <c r="A17808" s="1">
        <v>45831.133703703701</v>
      </c>
      <c r="B17808" t="s">
        <v>1199</v>
      </c>
      <c r="C17808">
        <v>0</v>
      </c>
      <c r="D17808">
        <v>5477</v>
      </c>
      <c r="E17808" t="s">
        <v>7</v>
      </c>
      <c r="F17808" t="s">
        <v>1115</v>
      </c>
      <c r="G17808" s="2">
        <f>DATE(YEAR(alarms[[#This Row],[time]]),MONTH(alarms[[#This Row],[time]]),DAY(alarms[[#This Row],[time]]))</f>
        <v>45831</v>
      </c>
      <c r="H17808">
        <f>HOUR(alarms[[#This Row],[time]])</f>
        <v>3</v>
      </c>
      <c r="I178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08">
        <f>IF(alarms[[#This Row],[מבצע]]="עם כלביא",10,17)</f>
        <v>10</v>
      </c>
    </row>
    <row r="17809" spans="1:10" x14ac:dyDescent="0.25">
      <c r="A17809" s="1">
        <v>45831.133703703701</v>
      </c>
      <c r="B17809" t="s">
        <v>1079</v>
      </c>
      <c r="C17809">
        <v>0</v>
      </c>
      <c r="D17809">
        <v>5477</v>
      </c>
      <c r="E17809" t="s">
        <v>7</v>
      </c>
      <c r="F17809" t="s">
        <v>1115</v>
      </c>
      <c r="G17809" s="2">
        <f>DATE(YEAR(alarms[[#This Row],[time]]),MONTH(alarms[[#This Row],[time]]),DAY(alarms[[#This Row],[time]]))</f>
        <v>45831</v>
      </c>
      <c r="H17809">
        <f>HOUR(alarms[[#This Row],[time]])</f>
        <v>3</v>
      </c>
      <c r="I178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09">
        <f>IF(alarms[[#This Row],[מבצע]]="עם כלביא",10,17)</f>
        <v>10</v>
      </c>
    </row>
    <row r="17810" spans="1:10" x14ac:dyDescent="0.25">
      <c r="A17810" s="1">
        <v>45831.133703703701</v>
      </c>
      <c r="B17810" t="s">
        <v>385</v>
      </c>
      <c r="C17810">
        <v>0</v>
      </c>
      <c r="D17810">
        <v>5477</v>
      </c>
      <c r="E17810" t="s">
        <v>7</v>
      </c>
      <c r="F17810" t="s">
        <v>1115</v>
      </c>
      <c r="G17810" s="2">
        <f>DATE(YEAR(alarms[[#This Row],[time]]),MONTH(alarms[[#This Row],[time]]),DAY(alarms[[#This Row],[time]]))</f>
        <v>45831</v>
      </c>
      <c r="H17810">
        <f>HOUR(alarms[[#This Row],[time]])</f>
        <v>3</v>
      </c>
      <c r="I178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10">
        <f>IF(alarms[[#This Row],[מבצע]]="עם כלביא",10,17)</f>
        <v>10</v>
      </c>
    </row>
    <row r="17811" spans="1:10" x14ac:dyDescent="0.25">
      <c r="A17811" s="1">
        <v>45831.133703703701</v>
      </c>
      <c r="B17811" t="s">
        <v>397</v>
      </c>
      <c r="C17811">
        <v>0</v>
      </c>
      <c r="D17811">
        <v>5477</v>
      </c>
      <c r="E17811" t="s">
        <v>7</v>
      </c>
      <c r="F17811" t="s">
        <v>1115</v>
      </c>
      <c r="G17811" s="2">
        <f>DATE(YEAR(alarms[[#This Row],[time]]),MONTH(alarms[[#This Row],[time]]),DAY(alarms[[#This Row],[time]]))</f>
        <v>45831</v>
      </c>
      <c r="H17811">
        <f>HOUR(alarms[[#This Row],[time]])</f>
        <v>3</v>
      </c>
      <c r="I178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11">
        <f>IF(alarms[[#This Row],[מבצע]]="עם כלביא",10,17)</f>
        <v>10</v>
      </c>
    </row>
    <row r="17812" spans="1:10" x14ac:dyDescent="0.25">
      <c r="A17812" s="1">
        <v>45831.133703703701</v>
      </c>
      <c r="B17812" t="s">
        <v>398</v>
      </c>
      <c r="C17812">
        <v>0</v>
      </c>
      <c r="D17812">
        <v>5477</v>
      </c>
      <c r="E17812" t="s">
        <v>7</v>
      </c>
      <c r="F17812" t="s">
        <v>1115</v>
      </c>
      <c r="G17812" s="2">
        <f>DATE(YEAR(alarms[[#This Row],[time]]),MONTH(alarms[[#This Row],[time]]),DAY(alarms[[#This Row],[time]]))</f>
        <v>45831</v>
      </c>
      <c r="H17812">
        <f>HOUR(alarms[[#This Row],[time]])</f>
        <v>3</v>
      </c>
      <c r="I178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12">
        <f>IF(alarms[[#This Row],[מבצע]]="עם כלביא",10,17)</f>
        <v>10</v>
      </c>
    </row>
    <row r="17813" spans="1:10" x14ac:dyDescent="0.25">
      <c r="A17813" s="1">
        <v>45831.133703703701</v>
      </c>
      <c r="B17813" t="s">
        <v>1130</v>
      </c>
      <c r="C17813">
        <v>0</v>
      </c>
      <c r="D17813">
        <v>5477</v>
      </c>
      <c r="E17813" t="s">
        <v>7</v>
      </c>
      <c r="F17813" t="s">
        <v>1115</v>
      </c>
      <c r="G17813" s="2">
        <f>DATE(YEAR(alarms[[#This Row],[time]]),MONTH(alarms[[#This Row],[time]]),DAY(alarms[[#This Row],[time]]))</f>
        <v>45831</v>
      </c>
      <c r="H17813">
        <f>HOUR(alarms[[#This Row],[time]])</f>
        <v>3</v>
      </c>
      <c r="I178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13">
        <f>IF(alarms[[#This Row],[מבצע]]="עם כלביא",10,17)</f>
        <v>10</v>
      </c>
    </row>
    <row r="17814" spans="1:10" x14ac:dyDescent="0.25">
      <c r="A17814" s="1">
        <v>45831.133703703701</v>
      </c>
      <c r="B17814" t="s">
        <v>399</v>
      </c>
      <c r="C17814">
        <v>0</v>
      </c>
      <c r="D17814">
        <v>5477</v>
      </c>
      <c r="E17814" t="s">
        <v>7</v>
      </c>
      <c r="F17814" t="s">
        <v>1115</v>
      </c>
      <c r="G17814" s="2">
        <f>DATE(YEAR(alarms[[#This Row],[time]]),MONTH(alarms[[#This Row],[time]]),DAY(alarms[[#This Row],[time]]))</f>
        <v>45831</v>
      </c>
      <c r="H17814">
        <f>HOUR(alarms[[#This Row],[time]])</f>
        <v>3</v>
      </c>
      <c r="I178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14">
        <f>IF(alarms[[#This Row],[מבצע]]="עם כלביא",10,17)</f>
        <v>10</v>
      </c>
    </row>
    <row r="17815" spans="1:10" x14ac:dyDescent="0.25">
      <c r="A17815" s="1">
        <v>45831.133703703701</v>
      </c>
      <c r="B17815" t="s">
        <v>387</v>
      </c>
      <c r="C17815">
        <v>0</v>
      </c>
      <c r="D17815">
        <v>5477</v>
      </c>
      <c r="E17815" t="s">
        <v>7</v>
      </c>
      <c r="F17815" t="s">
        <v>1115</v>
      </c>
      <c r="G17815" s="2">
        <f>DATE(YEAR(alarms[[#This Row],[time]]),MONTH(alarms[[#This Row],[time]]),DAY(alarms[[#This Row],[time]]))</f>
        <v>45831</v>
      </c>
      <c r="H17815">
        <f>HOUR(alarms[[#This Row],[time]])</f>
        <v>3</v>
      </c>
      <c r="I178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15">
        <f>IF(alarms[[#This Row],[מבצע]]="עם כלביא",10,17)</f>
        <v>10</v>
      </c>
    </row>
    <row r="17816" spans="1:10" x14ac:dyDescent="0.25">
      <c r="A17816" s="1">
        <v>45831.133703703701</v>
      </c>
      <c r="B17816" t="s">
        <v>388</v>
      </c>
      <c r="C17816">
        <v>0</v>
      </c>
      <c r="D17816">
        <v>5477</v>
      </c>
      <c r="E17816" t="s">
        <v>7</v>
      </c>
      <c r="F17816" t="s">
        <v>1115</v>
      </c>
      <c r="G17816" s="2">
        <f>DATE(YEAR(alarms[[#This Row],[time]]),MONTH(alarms[[#This Row],[time]]),DAY(alarms[[#This Row],[time]]))</f>
        <v>45831</v>
      </c>
      <c r="H17816">
        <f>HOUR(alarms[[#This Row],[time]])</f>
        <v>3</v>
      </c>
      <c r="I178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16">
        <f>IF(alarms[[#This Row],[מבצע]]="עם כלביא",10,17)</f>
        <v>10</v>
      </c>
    </row>
    <row r="17817" spans="1:10" x14ac:dyDescent="0.25">
      <c r="A17817" s="1">
        <v>45831.133703703701</v>
      </c>
      <c r="B17817" t="s">
        <v>1131</v>
      </c>
      <c r="C17817">
        <v>0</v>
      </c>
      <c r="D17817">
        <v>5477</v>
      </c>
      <c r="E17817" t="s">
        <v>7</v>
      </c>
      <c r="F17817" t="s">
        <v>1115</v>
      </c>
      <c r="G17817" s="2">
        <f>DATE(YEAR(alarms[[#This Row],[time]]),MONTH(alarms[[#This Row],[time]]),DAY(alarms[[#This Row],[time]]))</f>
        <v>45831</v>
      </c>
      <c r="H17817">
        <f>HOUR(alarms[[#This Row],[time]])</f>
        <v>3</v>
      </c>
      <c r="I178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17">
        <f>IF(alarms[[#This Row],[מבצע]]="עם כלביא",10,17)</f>
        <v>10</v>
      </c>
    </row>
    <row r="17818" spans="1:10" x14ac:dyDescent="0.25">
      <c r="A17818" s="1">
        <v>45831.133703703701</v>
      </c>
      <c r="B17818" t="s">
        <v>537</v>
      </c>
      <c r="C17818">
        <v>0</v>
      </c>
      <c r="D17818">
        <v>5477</v>
      </c>
      <c r="E17818" t="s">
        <v>7</v>
      </c>
      <c r="F17818" t="s">
        <v>1115</v>
      </c>
      <c r="G17818" s="2">
        <f>DATE(YEAR(alarms[[#This Row],[time]]),MONTH(alarms[[#This Row],[time]]),DAY(alarms[[#This Row],[time]]))</f>
        <v>45831</v>
      </c>
      <c r="H17818">
        <f>HOUR(alarms[[#This Row],[time]])</f>
        <v>3</v>
      </c>
      <c r="I178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18">
        <f>IF(alarms[[#This Row],[מבצע]]="עם כלביא",10,17)</f>
        <v>10</v>
      </c>
    </row>
    <row r="17819" spans="1:10" x14ac:dyDescent="0.25">
      <c r="A17819" s="1">
        <v>45831.133703703701</v>
      </c>
      <c r="B17819" t="s">
        <v>1132</v>
      </c>
      <c r="C17819">
        <v>0</v>
      </c>
      <c r="D17819">
        <v>5477</v>
      </c>
      <c r="E17819" t="s">
        <v>7</v>
      </c>
      <c r="F17819" t="s">
        <v>1115</v>
      </c>
      <c r="G17819" s="2">
        <f>DATE(YEAR(alarms[[#This Row],[time]]),MONTH(alarms[[#This Row],[time]]),DAY(alarms[[#This Row],[time]]))</f>
        <v>45831</v>
      </c>
      <c r="H17819">
        <f>HOUR(alarms[[#This Row],[time]])</f>
        <v>3</v>
      </c>
      <c r="I178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19">
        <f>IF(alarms[[#This Row],[מבצע]]="עם כלביא",10,17)</f>
        <v>10</v>
      </c>
    </row>
    <row r="17820" spans="1:10" x14ac:dyDescent="0.25">
      <c r="A17820" s="1">
        <v>45831.133703703701</v>
      </c>
      <c r="B17820" t="s">
        <v>336</v>
      </c>
      <c r="C17820">
        <v>0</v>
      </c>
      <c r="D17820">
        <v>5477</v>
      </c>
      <c r="E17820" t="s">
        <v>7</v>
      </c>
      <c r="F17820" t="s">
        <v>1115</v>
      </c>
      <c r="G17820" s="2">
        <f>DATE(YEAR(alarms[[#This Row],[time]]),MONTH(alarms[[#This Row],[time]]),DAY(alarms[[#This Row],[time]]))</f>
        <v>45831</v>
      </c>
      <c r="H17820">
        <f>HOUR(alarms[[#This Row],[time]])</f>
        <v>3</v>
      </c>
      <c r="I178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20">
        <f>IF(alarms[[#This Row],[מבצע]]="עם כלביא",10,17)</f>
        <v>10</v>
      </c>
    </row>
    <row r="17821" spans="1:10" x14ac:dyDescent="0.25">
      <c r="A17821" s="1">
        <v>45831.427465277775</v>
      </c>
      <c r="B17821" t="s">
        <v>277</v>
      </c>
      <c r="C17821">
        <v>0</v>
      </c>
      <c r="D17821">
        <v>5478</v>
      </c>
      <c r="E17821" t="s">
        <v>7</v>
      </c>
      <c r="F17821" t="s">
        <v>1115</v>
      </c>
      <c r="G17821" s="2">
        <f>DATE(YEAR(alarms[[#This Row],[time]]),MONTH(alarms[[#This Row],[time]]),DAY(alarms[[#This Row],[time]]))</f>
        <v>45831</v>
      </c>
      <c r="H17821">
        <f>HOUR(alarms[[#This Row],[time]])</f>
        <v>10</v>
      </c>
      <c r="I178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21">
        <f>IF(alarms[[#This Row],[מבצע]]="עם כלביא",10,17)</f>
        <v>10</v>
      </c>
    </row>
    <row r="17822" spans="1:10" x14ac:dyDescent="0.25">
      <c r="A17822" s="1">
        <v>45831.427465277775</v>
      </c>
      <c r="B17822" t="s">
        <v>616</v>
      </c>
      <c r="C17822">
        <v>0</v>
      </c>
      <c r="D17822">
        <v>5478</v>
      </c>
      <c r="E17822" t="s">
        <v>7</v>
      </c>
      <c r="F17822" t="s">
        <v>1115</v>
      </c>
      <c r="G17822" s="2">
        <f>DATE(YEAR(alarms[[#This Row],[time]]),MONTH(alarms[[#This Row],[time]]),DAY(alarms[[#This Row],[time]]))</f>
        <v>45831</v>
      </c>
      <c r="H17822">
        <f>HOUR(alarms[[#This Row],[time]])</f>
        <v>10</v>
      </c>
      <c r="I178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22">
        <f>IF(alarms[[#This Row],[מבצע]]="עם כלביא",10,17)</f>
        <v>10</v>
      </c>
    </row>
    <row r="17823" spans="1:10" x14ac:dyDescent="0.25">
      <c r="A17823" s="1">
        <v>45831.427465277775</v>
      </c>
      <c r="B17823" t="s">
        <v>562</v>
      </c>
      <c r="C17823">
        <v>0</v>
      </c>
      <c r="D17823">
        <v>5478</v>
      </c>
      <c r="E17823" t="s">
        <v>7</v>
      </c>
      <c r="F17823" t="s">
        <v>1115</v>
      </c>
      <c r="G17823" s="2">
        <f>DATE(YEAR(alarms[[#This Row],[time]]),MONTH(alarms[[#This Row],[time]]),DAY(alarms[[#This Row],[time]]))</f>
        <v>45831</v>
      </c>
      <c r="H17823">
        <f>HOUR(alarms[[#This Row],[time]])</f>
        <v>10</v>
      </c>
      <c r="I178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23">
        <f>IF(alarms[[#This Row],[מבצע]]="עם כלביא",10,17)</f>
        <v>10</v>
      </c>
    </row>
    <row r="17824" spans="1:10" x14ac:dyDescent="0.25">
      <c r="A17824" s="1">
        <v>45831.427465277775</v>
      </c>
      <c r="B17824" t="s">
        <v>1188</v>
      </c>
      <c r="C17824">
        <v>0</v>
      </c>
      <c r="D17824">
        <v>5478</v>
      </c>
      <c r="E17824" t="s">
        <v>7</v>
      </c>
      <c r="F17824" t="s">
        <v>1115</v>
      </c>
      <c r="G17824" s="2">
        <f>DATE(YEAR(alarms[[#This Row],[time]]),MONTH(alarms[[#This Row],[time]]),DAY(alarms[[#This Row],[time]]))</f>
        <v>45831</v>
      </c>
      <c r="H17824">
        <f>HOUR(alarms[[#This Row],[time]])</f>
        <v>10</v>
      </c>
      <c r="I178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24">
        <f>IF(alarms[[#This Row],[מבצע]]="עם כלביא",10,17)</f>
        <v>10</v>
      </c>
    </row>
    <row r="17825" spans="1:10" x14ac:dyDescent="0.25">
      <c r="A17825" s="1">
        <v>45831.427465277775</v>
      </c>
      <c r="B17825" t="s">
        <v>642</v>
      </c>
      <c r="C17825">
        <v>0</v>
      </c>
      <c r="D17825">
        <v>5478</v>
      </c>
      <c r="E17825" t="s">
        <v>7</v>
      </c>
      <c r="F17825" t="s">
        <v>1115</v>
      </c>
      <c r="G17825" s="2">
        <f>DATE(YEAR(alarms[[#This Row],[time]]),MONTH(alarms[[#This Row],[time]]),DAY(alarms[[#This Row],[time]]))</f>
        <v>45831</v>
      </c>
      <c r="H17825">
        <f>HOUR(alarms[[#This Row],[time]])</f>
        <v>10</v>
      </c>
      <c r="I178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25">
        <f>IF(alarms[[#This Row],[מבצע]]="עם כלביא",10,17)</f>
        <v>10</v>
      </c>
    </row>
    <row r="17826" spans="1:10" x14ac:dyDescent="0.25">
      <c r="A17826" s="1">
        <v>45831.427465277775</v>
      </c>
      <c r="B17826" t="s">
        <v>278</v>
      </c>
      <c r="C17826">
        <v>0</v>
      </c>
      <c r="D17826">
        <v>5478</v>
      </c>
      <c r="E17826" t="s">
        <v>7</v>
      </c>
      <c r="F17826" t="s">
        <v>1115</v>
      </c>
      <c r="G17826" s="2">
        <f>DATE(YEAR(alarms[[#This Row],[time]]),MONTH(alarms[[#This Row],[time]]),DAY(alarms[[#This Row],[time]]))</f>
        <v>45831</v>
      </c>
      <c r="H17826">
        <f>HOUR(alarms[[#This Row],[time]])</f>
        <v>10</v>
      </c>
      <c r="I178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26">
        <f>IF(alarms[[#This Row],[מבצע]]="עם כלביא",10,17)</f>
        <v>10</v>
      </c>
    </row>
    <row r="17827" spans="1:10" x14ac:dyDescent="0.25">
      <c r="A17827" s="1">
        <v>45831.427465277775</v>
      </c>
      <c r="B17827" t="s">
        <v>1322</v>
      </c>
      <c r="C17827">
        <v>0</v>
      </c>
      <c r="D17827">
        <v>5478</v>
      </c>
      <c r="E17827" t="s">
        <v>7</v>
      </c>
      <c r="F17827" t="s">
        <v>1115</v>
      </c>
      <c r="G17827" s="2">
        <f>DATE(YEAR(alarms[[#This Row],[time]]),MONTH(alarms[[#This Row],[time]]),DAY(alarms[[#This Row],[time]]))</f>
        <v>45831</v>
      </c>
      <c r="H17827">
        <f>HOUR(alarms[[#This Row],[time]])</f>
        <v>10</v>
      </c>
      <c r="I178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27">
        <f>IF(alarms[[#This Row],[מבצע]]="עם כלביא",10,17)</f>
        <v>10</v>
      </c>
    </row>
    <row r="17828" spans="1:10" x14ac:dyDescent="0.25">
      <c r="A17828" s="1">
        <v>45831.427465277775</v>
      </c>
      <c r="B17828" t="s">
        <v>639</v>
      </c>
      <c r="C17828">
        <v>0</v>
      </c>
      <c r="D17828">
        <v>5478</v>
      </c>
      <c r="E17828" t="s">
        <v>7</v>
      </c>
      <c r="F17828" t="s">
        <v>1115</v>
      </c>
      <c r="G17828" s="2">
        <f>DATE(YEAR(alarms[[#This Row],[time]]),MONTH(alarms[[#This Row],[time]]),DAY(alarms[[#This Row],[time]]))</f>
        <v>45831</v>
      </c>
      <c r="H17828">
        <f>HOUR(alarms[[#This Row],[time]])</f>
        <v>10</v>
      </c>
      <c r="I178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28">
        <f>IF(alarms[[#This Row],[מבצע]]="עם כלביא",10,17)</f>
        <v>10</v>
      </c>
    </row>
    <row r="17829" spans="1:10" x14ac:dyDescent="0.25">
      <c r="A17829" s="1">
        <v>45831.427465277775</v>
      </c>
      <c r="B17829" t="s">
        <v>647</v>
      </c>
      <c r="C17829">
        <v>0</v>
      </c>
      <c r="D17829">
        <v>5478</v>
      </c>
      <c r="E17829" t="s">
        <v>7</v>
      </c>
      <c r="F17829" t="s">
        <v>1115</v>
      </c>
      <c r="G17829" s="2">
        <f>DATE(YEAR(alarms[[#This Row],[time]]),MONTH(alarms[[#This Row],[time]]),DAY(alarms[[#This Row],[time]]))</f>
        <v>45831</v>
      </c>
      <c r="H17829">
        <f>HOUR(alarms[[#This Row],[time]])</f>
        <v>10</v>
      </c>
      <c r="I178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29">
        <f>IF(alarms[[#This Row],[מבצע]]="עם כלביא",10,17)</f>
        <v>10</v>
      </c>
    </row>
    <row r="17830" spans="1:10" x14ac:dyDescent="0.25">
      <c r="A17830" s="1">
        <v>45831.427465277775</v>
      </c>
      <c r="B17830" t="s">
        <v>761</v>
      </c>
      <c r="C17830">
        <v>0</v>
      </c>
      <c r="D17830">
        <v>5478</v>
      </c>
      <c r="E17830" t="s">
        <v>7</v>
      </c>
      <c r="F17830" t="s">
        <v>1115</v>
      </c>
      <c r="G17830" s="2">
        <f>DATE(YEAR(alarms[[#This Row],[time]]),MONTH(alarms[[#This Row],[time]]),DAY(alarms[[#This Row],[time]]))</f>
        <v>45831</v>
      </c>
      <c r="H17830">
        <f>HOUR(alarms[[#This Row],[time]])</f>
        <v>10</v>
      </c>
      <c r="I178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30">
        <f>IF(alarms[[#This Row],[מבצע]]="עם כלביא",10,17)</f>
        <v>10</v>
      </c>
    </row>
    <row r="17831" spans="1:10" x14ac:dyDescent="0.25">
      <c r="A17831" s="1">
        <v>45831.427465277775</v>
      </c>
      <c r="B17831" t="s">
        <v>790</v>
      </c>
      <c r="C17831">
        <v>0</v>
      </c>
      <c r="D17831">
        <v>5478</v>
      </c>
      <c r="E17831" t="s">
        <v>7</v>
      </c>
      <c r="F17831" t="s">
        <v>1115</v>
      </c>
      <c r="G17831" s="2">
        <f>DATE(YEAR(alarms[[#This Row],[time]]),MONTH(alarms[[#This Row],[time]]),DAY(alarms[[#This Row],[time]]))</f>
        <v>45831</v>
      </c>
      <c r="H17831">
        <f>HOUR(alarms[[#This Row],[time]])</f>
        <v>10</v>
      </c>
      <c r="I178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31">
        <f>IF(alarms[[#This Row],[מבצע]]="עם כלביא",10,17)</f>
        <v>10</v>
      </c>
    </row>
    <row r="17832" spans="1:10" x14ac:dyDescent="0.25">
      <c r="A17832" s="1">
        <v>45831.427465277775</v>
      </c>
      <c r="B17832" t="s">
        <v>772</v>
      </c>
      <c r="C17832">
        <v>0</v>
      </c>
      <c r="D17832">
        <v>5478</v>
      </c>
      <c r="E17832" t="s">
        <v>7</v>
      </c>
      <c r="F17832" t="s">
        <v>1115</v>
      </c>
      <c r="G17832" s="2">
        <f>DATE(YEAR(alarms[[#This Row],[time]]),MONTH(alarms[[#This Row],[time]]),DAY(alarms[[#This Row],[time]]))</f>
        <v>45831</v>
      </c>
      <c r="H17832">
        <f>HOUR(alarms[[#This Row],[time]])</f>
        <v>10</v>
      </c>
      <c r="I178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32">
        <f>IF(alarms[[#This Row],[מבצע]]="עם כלביא",10,17)</f>
        <v>10</v>
      </c>
    </row>
    <row r="17833" spans="1:10" x14ac:dyDescent="0.25">
      <c r="A17833" s="1">
        <v>45831.427465277775</v>
      </c>
      <c r="B17833" t="s">
        <v>648</v>
      </c>
      <c r="C17833">
        <v>0</v>
      </c>
      <c r="D17833">
        <v>5478</v>
      </c>
      <c r="E17833" t="s">
        <v>7</v>
      </c>
      <c r="F17833" t="s">
        <v>1115</v>
      </c>
      <c r="G17833" s="2">
        <f>DATE(YEAR(alarms[[#This Row],[time]]),MONTH(alarms[[#This Row],[time]]),DAY(alarms[[#This Row],[time]]))</f>
        <v>45831</v>
      </c>
      <c r="H17833">
        <f>HOUR(alarms[[#This Row],[time]])</f>
        <v>10</v>
      </c>
      <c r="I178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33">
        <f>IF(alarms[[#This Row],[מבצע]]="עם כלביא",10,17)</f>
        <v>10</v>
      </c>
    </row>
    <row r="17834" spans="1:10" x14ac:dyDescent="0.25">
      <c r="A17834" s="1">
        <v>45831.427465277775</v>
      </c>
      <c r="B17834" t="s">
        <v>793</v>
      </c>
      <c r="C17834">
        <v>0</v>
      </c>
      <c r="D17834">
        <v>5478</v>
      </c>
      <c r="E17834" t="s">
        <v>7</v>
      </c>
      <c r="F17834" t="s">
        <v>1115</v>
      </c>
      <c r="G17834" s="2">
        <f>DATE(YEAR(alarms[[#This Row],[time]]),MONTH(alarms[[#This Row],[time]]),DAY(alarms[[#This Row],[time]]))</f>
        <v>45831</v>
      </c>
      <c r="H17834">
        <f>HOUR(alarms[[#This Row],[time]])</f>
        <v>10</v>
      </c>
      <c r="I178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34">
        <f>IF(alarms[[#This Row],[מבצע]]="עם כלביא",10,17)</f>
        <v>10</v>
      </c>
    </row>
    <row r="17835" spans="1:10" x14ac:dyDescent="0.25">
      <c r="A17835" s="1">
        <v>45831.427465277775</v>
      </c>
      <c r="B17835" t="s">
        <v>1186</v>
      </c>
      <c r="C17835">
        <v>0</v>
      </c>
      <c r="D17835">
        <v>5478</v>
      </c>
      <c r="E17835" t="s">
        <v>7</v>
      </c>
      <c r="F17835" t="s">
        <v>1115</v>
      </c>
      <c r="G17835" s="2">
        <f>DATE(YEAR(alarms[[#This Row],[time]]),MONTH(alarms[[#This Row],[time]]),DAY(alarms[[#This Row],[time]]))</f>
        <v>45831</v>
      </c>
      <c r="H17835">
        <f>HOUR(alarms[[#This Row],[time]])</f>
        <v>10</v>
      </c>
      <c r="I178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35">
        <f>IF(alarms[[#This Row],[מבצע]]="עם כלביא",10,17)</f>
        <v>10</v>
      </c>
    </row>
    <row r="17836" spans="1:10" x14ac:dyDescent="0.25">
      <c r="A17836" s="1">
        <v>45831.427465277775</v>
      </c>
      <c r="B17836" t="s">
        <v>1278</v>
      </c>
      <c r="C17836">
        <v>0</v>
      </c>
      <c r="D17836">
        <v>5478</v>
      </c>
      <c r="E17836" t="s">
        <v>7</v>
      </c>
      <c r="F17836" t="s">
        <v>1115</v>
      </c>
      <c r="G17836" s="2">
        <f>DATE(YEAR(alarms[[#This Row],[time]]),MONTH(alarms[[#This Row],[time]]),DAY(alarms[[#This Row],[time]]))</f>
        <v>45831</v>
      </c>
      <c r="H17836">
        <f>HOUR(alarms[[#This Row],[time]])</f>
        <v>10</v>
      </c>
      <c r="I178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36">
        <f>IF(alarms[[#This Row],[מבצע]]="עם כלביא",10,17)</f>
        <v>10</v>
      </c>
    </row>
    <row r="17837" spans="1:10" x14ac:dyDescent="0.25">
      <c r="A17837" s="1">
        <v>45831.427465277775</v>
      </c>
      <c r="B17837" t="s">
        <v>558</v>
      </c>
      <c r="C17837">
        <v>0</v>
      </c>
      <c r="D17837">
        <v>5478</v>
      </c>
      <c r="E17837" t="s">
        <v>7</v>
      </c>
      <c r="F17837" t="s">
        <v>1115</v>
      </c>
      <c r="G17837" s="2">
        <f>DATE(YEAR(alarms[[#This Row],[time]]),MONTH(alarms[[#This Row],[time]]),DAY(alarms[[#This Row],[time]]))</f>
        <v>45831</v>
      </c>
      <c r="H17837">
        <f>HOUR(alarms[[#This Row],[time]])</f>
        <v>10</v>
      </c>
      <c r="I178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37">
        <f>IF(alarms[[#This Row],[מבצע]]="עם כלביא",10,17)</f>
        <v>10</v>
      </c>
    </row>
    <row r="17838" spans="1:10" x14ac:dyDescent="0.25">
      <c r="A17838" s="1">
        <v>45831.427465277775</v>
      </c>
      <c r="B17838" t="s">
        <v>559</v>
      </c>
      <c r="C17838">
        <v>0</v>
      </c>
      <c r="D17838">
        <v>5478</v>
      </c>
      <c r="E17838" t="s">
        <v>7</v>
      </c>
      <c r="F17838" t="s">
        <v>1115</v>
      </c>
      <c r="G17838" s="2">
        <f>DATE(YEAR(alarms[[#This Row],[time]]),MONTH(alarms[[#This Row],[time]]),DAY(alarms[[#This Row],[time]]))</f>
        <v>45831</v>
      </c>
      <c r="H17838">
        <f>HOUR(alarms[[#This Row],[time]])</f>
        <v>10</v>
      </c>
      <c r="I178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38">
        <f>IF(alarms[[#This Row],[מבצע]]="עם כלביא",10,17)</f>
        <v>10</v>
      </c>
    </row>
    <row r="17839" spans="1:10" x14ac:dyDescent="0.25">
      <c r="A17839" s="1">
        <v>45831.427465277775</v>
      </c>
      <c r="B17839" t="s">
        <v>560</v>
      </c>
      <c r="C17839">
        <v>0</v>
      </c>
      <c r="D17839">
        <v>5478</v>
      </c>
      <c r="E17839" t="s">
        <v>7</v>
      </c>
      <c r="F17839" t="s">
        <v>1115</v>
      </c>
      <c r="G17839" s="2">
        <f>DATE(YEAR(alarms[[#This Row],[time]]),MONTH(alarms[[#This Row],[time]]),DAY(alarms[[#This Row],[time]]))</f>
        <v>45831</v>
      </c>
      <c r="H17839">
        <f>HOUR(alarms[[#This Row],[time]])</f>
        <v>10</v>
      </c>
      <c r="I178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39">
        <f>IF(alarms[[#This Row],[מבצע]]="עם כלביא",10,17)</f>
        <v>10</v>
      </c>
    </row>
    <row r="17840" spans="1:10" x14ac:dyDescent="0.25">
      <c r="A17840" s="1">
        <v>45831.427465277775</v>
      </c>
      <c r="B17840" t="s">
        <v>646</v>
      </c>
      <c r="C17840">
        <v>0</v>
      </c>
      <c r="D17840">
        <v>5478</v>
      </c>
      <c r="E17840" t="s">
        <v>7</v>
      </c>
      <c r="F17840" t="s">
        <v>1115</v>
      </c>
      <c r="G17840" s="2">
        <f>DATE(YEAR(alarms[[#This Row],[time]]),MONTH(alarms[[#This Row],[time]]),DAY(alarms[[#This Row],[time]]))</f>
        <v>45831</v>
      </c>
      <c r="H17840">
        <f>HOUR(alarms[[#This Row],[time]])</f>
        <v>10</v>
      </c>
      <c r="I178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40">
        <f>IF(alarms[[#This Row],[מבצע]]="עם כלביא",10,17)</f>
        <v>10</v>
      </c>
    </row>
    <row r="17841" spans="1:10" x14ac:dyDescent="0.25">
      <c r="A17841" s="1">
        <v>45831.427465277775</v>
      </c>
      <c r="B17841" t="s">
        <v>640</v>
      </c>
      <c r="C17841">
        <v>0</v>
      </c>
      <c r="D17841">
        <v>5478</v>
      </c>
      <c r="E17841" t="s">
        <v>7</v>
      </c>
      <c r="F17841" t="s">
        <v>1115</v>
      </c>
      <c r="G17841" s="2">
        <f>DATE(YEAR(alarms[[#This Row],[time]]),MONTH(alarms[[#This Row],[time]]),DAY(alarms[[#This Row],[time]]))</f>
        <v>45831</v>
      </c>
      <c r="H17841">
        <f>HOUR(alarms[[#This Row],[time]])</f>
        <v>10</v>
      </c>
      <c r="I178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41">
        <f>IF(alarms[[#This Row],[מבצע]]="עם כלביא",10,17)</f>
        <v>10</v>
      </c>
    </row>
    <row r="17842" spans="1:10" x14ac:dyDescent="0.25">
      <c r="A17842" s="1">
        <v>45831.427465277775</v>
      </c>
      <c r="B17842" t="s">
        <v>777</v>
      </c>
      <c r="C17842">
        <v>0</v>
      </c>
      <c r="D17842">
        <v>5478</v>
      </c>
      <c r="E17842" t="s">
        <v>7</v>
      </c>
      <c r="F17842" t="s">
        <v>1115</v>
      </c>
      <c r="G17842" s="2">
        <f>DATE(YEAR(alarms[[#This Row],[time]]),MONTH(alarms[[#This Row],[time]]),DAY(alarms[[#This Row],[time]]))</f>
        <v>45831</v>
      </c>
      <c r="H17842">
        <f>HOUR(alarms[[#This Row],[time]])</f>
        <v>10</v>
      </c>
      <c r="I178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42">
        <f>IF(alarms[[#This Row],[מבצע]]="עם כלביא",10,17)</f>
        <v>10</v>
      </c>
    </row>
    <row r="17843" spans="1:10" x14ac:dyDescent="0.25">
      <c r="A17843" s="1">
        <v>45831.427465277775</v>
      </c>
      <c r="B17843" t="s">
        <v>779</v>
      </c>
      <c r="C17843">
        <v>0</v>
      </c>
      <c r="D17843">
        <v>5478</v>
      </c>
      <c r="E17843" t="s">
        <v>7</v>
      </c>
      <c r="F17843" t="s">
        <v>1115</v>
      </c>
      <c r="G17843" s="2">
        <f>DATE(YEAR(alarms[[#This Row],[time]]),MONTH(alarms[[#This Row],[time]]),DAY(alarms[[#This Row],[time]]))</f>
        <v>45831</v>
      </c>
      <c r="H17843">
        <f>HOUR(alarms[[#This Row],[time]])</f>
        <v>10</v>
      </c>
      <c r="I178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43">
        <f>IF(alarms[[#This Row],[מבצע]]="עם כלביא",10,17)</f>
        <v>10</v>
      </c>
    </row>
    <row r="17844" spans="1:10" x14ac:dyDescent="0.25">
      <c r="A17844" s="1">
        <v>45831.427465277775</v>
      </c>
      <c r="B17844" t="s">
        <v>561</v>
      </c>
      <c r="C17844">
        <v>0</v>
      </c>
      <c r="D17844">
        <v>5478</v>
      </c>
      <c r="E17844" t="s">
        <v>7</v>
      </c>
      <c r="F17844" t="s">
        <v>1115</v>
      </c>
      <c r="G17844" s="2">
        <f>DATE(YEAR(alarms[[#This Row],[time]]),MONTH(alarms[[#This Row],[time]]),DAY(alarms[[#This Row],[time]]))</f>
        <v>45831</v>
      </c>
      <c r="H17844">
        <f>HOUR(alarms[[#This Row],[time]])</f>
        <v>10</v>
      </c>
      <c r="I178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44">
        <f>IF(alarms[[#This Row],[מבצע]]="עם כלביא",10,17)</f>
        <v>10</v>
      </c>
    </row>
    <row r="17845" spans="1:10" x14ac:dyDescent="0.25">
      <c r="A17845" s="1">
        <v>45831.427465277775</v>
      </c>
      <c r="B17845" t="s">
        <v>287</v>
      </c>
      <c r="C17845">
        <v>0</v>
      </c>
      <c r="D17845">
        <v>5478</v>
      </c>
      <c r="E17845" t="s">
        <v>7</v>
      </c>
      <c r="F17845" t="s">
        <v>1115</v>
      </c>
      <c r="G17845" s="2">
        <f>DATE(YEAR(alarms[[#This Row],[time]]),MONTH(alarms[[#This Row],[time]]),DAY(alarms[[#This Row],[time]]))</f>
        <v>45831</v>
      </c>
      <c r="H17845">
        <f>HOUR(alarms[[#This Row],[time]])</f>
        <v>10</v>
      </c>
      <c r="I178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45">
        <f>IF(alarms[[#This Row],[מבצע]]="עם כלביא",10,17)</f>
        <v>10</v>
      </c>
    </row>
    <row r="17846" spans="1:10" x14ac:dyDescent="0.25">
      <c r="A17846" s="1">
        <v>45831.427465277775</v>
      </c>
      <c r="B17846" t="s">
        <v>802</v>
      </c>
      <c r="C17846">
        <v>0</v>
      </c>
      <c r="D17846">
        <v>5478</v>
      </c>
      <c r="E17846" t="s">
        <v>7</v>
      </c>
      <c r="F17846" t="s">
        <v>1115</v>
      </c>
      <c r="G17846" s="2">
        <f>DATE(YEAR(alarms[[#This Row],[time]]),MONTH(alarms[[#This Row],[time]]),DAY(alarms[[#This Row],[time]]))</f>
        <v>45831</v>
      </c>
      <c r="H17846">
        <f>HOUR(alarms[[#This Row],[time]])</f>
        <v>10</v>
      </c>
      <c r="I178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46">
        <f>IF(alarms[[#This Row],[מבצע]]="עם כלביא",10,17)</f>
        <v>10</v>
      </c>
    </row>
    <row r="17847" spans="1:10" x14ac:dyDescent="0.25">
      <c r="A17847" s="1">
        <v>45831.427465277775</v>
      </c>
      <c r="B17847" t="s">
        <v>281</v>
      </c>
      <c r="C17847">
        <v>0</v>
      </c>
      <c r="D17847">
        <v>5478</v>
      </c>
      <c r="E17847" t="s">
        <v>7</v>
      </c>
      <c r="F17847" t="s">
        <v>1115</v>
      </c>
      <c r="G17847" s="2">
        <f>DATE(YEAR(alarms[[#This Row],[time]]),MONTH(alarms[[#This Row],[time]]),DAY(alarms[[#This Row],[time]]))</f>
        <v>45831</v>
      </c>
      <c r="H17847">
        <f>HOUR(alarms[[#This Row],[time]])</f>
        <v>10</v>
      </c>
      <c r="I178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47">
        <f>IF(alarms[[#This Row],[מבצע]]="עם כלביא",10,17)</f>
        <v>10</v>
      </c>
    </row>
    <row r="17848" spans="1:10" x14ac:dyDescent="0.25">
      <c r="A17848" s="1">
        <v>45831.427465277775</v>
      </c>
      <c r="B17848" t="s">
        <v>783</v>
      </c>
      <c r="C17848">
        <v>0</v>
      </c>
      <c r="D17848">
        <v>5478</v>
      </c>
      <c r="E17848" t="s">
        <v>7</v>
      </c>
      <c r="F17848" t="s">
        <v>1115</v>
      </c>
      <c r="G17848" s="2">
        <f>DATE(YEAR(alarms[[#This Row],[time]]),MONTH(alarms[[#This Row],[time]]),DAY(alarms[[#This Row],[time]]))</f>
        <v>45831</v>
      </c>
      <c r="H17848">
        <f>HOUR(alarms[[#This Row],[time]])</f>
        <v>10</v>
      </c>
      <c r="I178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48">
        <f>IF(alarms[[#This Row],[מבצע]]="עם כלביא",10,17)</f>
        <v>10</v>
      </c>
    </row>
    <row r="17849" spans="1:10" x14ac:dyDescent="0.25">
      <c r="A17849" s="1">
        <v>45831.427465277775</v>
      </c>
      <c r="B17849" t="s">
        <v>641</v>
      </c>
      <c r="C17849">
        <v>0</v>
      </c>
      <c r="D17849">
        <v>5478</v>
      </c>
      <c r="E17849" t="s">
        <v>7</v>
      </c>
      <c r="F17849" t="s">
        <v>1115</v>
      </c>
      <c r="G17849" s="2">
        <f>DATE(YEAR(alarms[[#This Row],[time]]),MONTH(alarms[[#This Row],[time]]),DAY(alarms[[#This Row],[time]]))</f>
        <v>45831</v>
      </c>
      <c r="H17849">
        <f>HOUR(alarms[[#This Row],[time]])</f>
        <v>10</v>
      </c>
      <c r="I178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49">
        <f>IF(alarms[[#This Row],[מבצע]]="עם כלביא",10,17)</f>
        <v>10</v>
      </c>
    </row>
    <row r="17850" spans="1:10" x14ac:dyDescent="0.25">
      <c r="A17850" s="1">
        <v>45831.427465277775</v>
      </c>
      <c r="B17850" t="s">
        <v>804</v>
      </c>
      <c r="C17850">
        <v>0</v>
      </c>
      <c r="D17850">
        <v>5478</v>
      </c>
      <c r="E17850" t="s">
        <v>7</v>
      </c>
      <c r="F17850" t="s">
        <v>1115</v>
      </c>
      <c r="G17850" s="2">
        <f>DATE(YEAR(alarms[[#This Row],[time]]),MONTH(alarms[[#This Row],[time]]),DAY(alarms[[#This Row],[time]]))</f>
        <v>45831</v>
      </c>
      <c r="H17850">
        <f>HOUR(alarms[[#This Row],[time]])</f>
        <v>10</v>
      </c>
      <c r="I178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50">
        <f>IF(alarms[[#This Row],[מבצע]]="עם כלביא",10,17)</f>
        <v>10</v>
      </c>
    </row>
    <row r="17851" spans="1:10" x14ac:dyDescent="0.25">
      <c r="A17851" s="1">
        <v>45831.427465277775</v>
      </c>
      <c r="B17851" t="s">
        <v>643</v>
      </c>
      <c r="C17851">
        <v>0</v>
      </c>
      <c r="D17851">
        <v>5478</v>
      </c>
      <c r="E17851" t="s">
        <v>7</v>
      </c>
      <c r="F17851" t="s">
        <v>1115</v>
      </c>
      <c r="G17851" s="2">
        <f>DATE(YEAR(alarms[[#This Row],[time]]),MONTH(alarms[[#This Row],[time]]),DAY(alarms[[#This Row],[time]]))</f>
        <v>45831</v>
      </c>
      <c r="H17851">
        <f>HOUR(alarms[[#This Row],[time]])</f>
        <v>10</v>
      </c>
      <c r="I178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51">
        <f>IF(alarms[[#This Row],[מבצע]]="עם כלביא",10,17)</f>
        <v>10</v>
      </c>
    </row>
    <row r="17852" spans="1:10" x14ac:dyDescent="0.25">
      <c r="A17852" s="1">
        <v>45831.427465277775</v>
      </c>
      <c r="B17852" t="s">
        <v>282</v>
      </c>
      <c r="C17852">
        <v>0</v>
      </c>
      <c r="D17852">
        <v>5478</v>
      </c>
      <c r="E17852" t="s">
        <v>7</v>
      </c>
      <c r="F17852" t="s">
        <v>1115</v>
      </c>
      <c r="G17852" s="2">
        <f>DATE(YEAR(alarms[[#This Row],[time]]),MONTH(alarms[[#This Row],[time]]),DAY(alarms[[#This Row],[time]]))</f>
        <v>45831</v>
      </c>
      <c r="H17852">
        <f>HOUR(alarms[[#This Row],[time]])</f>
        <v>10</v>
      </c>
      <c r="I178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52">
        <f>IF(alarms[[#This Row],[מבצע]]="עם כלביא",10,17)</f>
        <v>10</v>
      </c>
    </row>
    <row r="17853" spans="1:10" x14ac:dyDescent="0.25">
      <c r="A17853" s="1">
        <v>45831.427465277775</v>
      </c>
      <c r="B17853" t="s">
        <v>555</v>
      </c>
      <c r="C17853">
        <v>0</v>
      </c>
      <c r="D17853">
        <v>5478</v>
      </c>
      <c r="E17853" t="s">
        <v>7</v>
      </c>
      <c r="F17853" t="s">
        <v>1115</v>
      </c>
      <c r="G17853" s="2">
        <f>DATE(YEAR(alarms[[#This Row],[time]]),MONTH(alarms[[#This Row],[time]]),DAY(alarms[[#This Row],[time]]))</f>
        <v>45831</v>
      </c>
      <c r="H17853">
        <f>HOUR(alarms[[#This Row],[time]])</f>
        <v>10</v>
      </c>
      <c r="I178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53">
        <f>IF(alarms[[#This Row],[מבצע]]="עם כלביא",10,17)</f>
        <v>10</v>
      </c>
    </row>
    <row r="17854" spans="1:10" x14ac:dyDescent="0.25">
      <c r="A17854" s="1">
        <v>45831.427465277775</v>
      </c>
      <c r="B17854" t="s">
        <v>645</v>
      </c>
      <c r="C17854">
        <v>0</v>
      </c>
      <c r="D17854">
        <v>5478</v>
      </c>
      <c r="E17854" t="s">
        <v>7</v>
      </c>
      <c r="F17854" t="s">
        <v>1115</v>
      </c>
      <c r="G17854" s="2">
        <f>DATE(YEAR(alarms[[#This Row],[time]]),MONTH(alarms[[#This Row],[time]]),DAY(alarms[[#This Row],[time]]))</f>
        <v>45831</v>
      </c>
      <c r="H17854">
        <f>HOUR(alarms[[#This Row],[time]])</f>
        <v>10</v>
      </c>
      <c r="I178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54">
        <f>IF(alarms[[#This Row],[מבצע]]="עם כלביא",10,17)</f>
        <v>10</v>
      </c>
    </row>
    <row r="17855" spans="1:10" x14ac:dyDescent="0.25">
      <c r="A17855" s="1">
        <v>45831.427465277775</v>
      </c>
      <c r="B17855" t="s">
        <v>563</v>
      </c>
      <c r="C17855">
        <v>0</v>
      </c>
      <c r="D17855">
        <v>5478</v>
      </c>
      <c r="E17855" t="s">
        <v>7</v>
      </c>
      <c r="F17855" t="s">
        <v>1115</v>
      </c>
      <c r="G17855" s="2">
        <f>DATE(YEAR(alarms[[#This Row],[time]]),MONTH(alarms[[#This Row],[time]]),DAY(alarms[[#This Row],[time]]))</f>
        <v>45831</v>
      </c>
      <c r="H17855">
        <f>HOUR(alarms[[#This Row],[time]])</f>
        <v>10</v>
      </c>
      <c r="I178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55">
        <f>IF(alarms[[#This Row],[מבצע]]="עם כלביא",10,17)</f>
        <v>10</v>
      </c>
    </row>
    <row r="17856" spans="1:10" x14ac:dyDescent="0.25">
      <c r="A17856" s="1">
        <v>45831.427465277775</v>
      </c>
      <c r="B17856" t="s">
        <v>617</v>
      </c>
      <c r="C17856">
        <v>0</v>
      </c>
      <c r="D17856">
        <v>5478</v>
      </c>
      <c r="E17856" t="s">
        <v>7</v>
      </c>
      <c r="F17856" t="s">
        <v>1115</v>
      </c>
      <c r="G17856" s="2">
        <f>DATE(YEAR(alarms[[#This Row],[time]]),MONTH(alarms[[#This Row],[time]]),DAY(alarms[[#This Row],[time]]))</f>
        <v>45831</v>
      </c>
      <c r="H17856">
        <f>HOUR(alarms[[#This Row],[time]])</f>
        <v>10</v>
      </c>
      <c r="I178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56">
        <f>IF(alarms[[#This Row],[מבצע]]="עם כלביא",10,17)</f>
        <v>10</v>
      </c>
    </row>
    <row r="17857" spans="1:10" x14ac:dyDescent="0.25">
      <c r="A17857" s="1">
        <v>45831.427743055552</v>
      </c>
      <c r="B17857" t="s">
        <v>762</v>
      </c>
      <c r="C17857">
        <v>0</v>
      </c>
      <c r="D17857">
        <v>5478</v>
      </c>
      <c r="E17857" t="s">
        <v>7</v>
      </c>
      <c r="F17857" t="s">
        <v>1115</v>
      </c>
      <c r="G17857" s="2">
        <f>DATE(YEAR(alarms[[#This Row],[time]]),MONTH(alarms[[#This Row],[time]]),DAY(alarms[[#This Row],[time]]))</f>
        <v>45831</v>
      </c>
      <c r="H17857">
        <f>HOUR(alarms[[#This Row],[time]])</f>
        <v>10</v>
      </c>
      <c r="I178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57">
        <f>IF(alarms[[#This Row],[מבצע]]="עם כלביא",10,17)</f>
        <v>10</v>
      </c>
    </row>
    <row r="17858" spans="1:10" x14ac:dyDescent="0.25">
      <c r="A17858" s="1">
        <v>45831.427743055552</v>
      </c>
      <c r="B17858" t="s">
        <v>769</v>
      </c>
      <c r="C17858">
        <v>0</v>
      </c>
      <c r="D17858">
        <v>5478</v>
      </c>
      <c r="E17858" t="s">
        <v>7</v>
      </c>
      <c r="F17858" t="s">
        <v>1115</v>
      </c>
      <c r="G17858" s="2">
        <f>DATE(YEAR(alarms[[#This Row],[time]]),MONTH(alarms[[#This Row],[time]]),DAY(alarms[[#This Row],[time]]))</f>
        <v>45831</v>
      </c>
      <c r="H17858">
        <f>HOUR(alarms[[#This Row],[time]])</f>
        <v>10</v>
      </c>
      <c r="I178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58">
        <f>IF(alarms[[#This Row],[מבצע]]="עם כלביא",10,17)</f>
        <v>10</v>
      </c>
    </row>
    <row r="17859" spans="1:10" x14ac:dyDescent="0.25">
      <c r="A17859" s="1">
        <v>45831.427743055552</v>
      </c>
      <c r="B17859" t="s">
        <v>286</v>
      </c>
      <c r="C17859">
        <v>0</v>
      </c>
      <c r="D17859">
        <v>5478</v>
      </c>
      <c r="E17859" t="s">
        <v>7</v>
      </c>
      <c r="F17859" t="s">
        <v>1115</v>
      </c>
      <c r="G17859" s="2">
        <f>DATE(YEAR(alarms[[#This Row],[time]]),MONTH(alarms[[#This Row],[time]]),DAY(alarms[[#This Row],[time]]))</f>
        <v>45831</v>
      </c>
      <c r="H17859">
        <f>HOUR(alarms[[#This Row],[time]])</f>
        <v>10</v>
      </c>
      <c r="I178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59">
        <f>IF(alarms[[#This Row],[מבצע]]="עם כלביא",10,17)</f>
        <v>10</v>
      </c>
    </row>
    <row r="17860" spans="1:10" x14ac:dyDescent="0.25">
      <c r="A17860" s="1">
        <v>45831.427743055552</v>
      </c>
      <c r="B17860" t="s">
        <v>795</v>
      </c>
      <c r="C17860">
        <v>0</v>
      </c>
      <c r="D17860">
        <v>5478</v>
      </c>
      <c r="E17860" t="s">
        <v>7</v>
      </c>
      <c r="F17860" t="s">
        <v>1115</v>
      </c>
      <c r="G17860" s="2">
        <f>DATE(YEAR(alarms[[#This Row],[time]]),MONTH(alarms[[#This Row],[time]]),DAY(alarms[[#This Row],[time]]))</f>
        <v>45831</v>
      </c>
      <c r="H17860">
        <f>HOUR(alarms[[#This Row],[time]])</f>
        <v>10</v>
      </c>
      <c r="I178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60">
        <f>IF(alarms[[#This Row],[מבצע]]="עם כלביא",10,17)</f>
        <v>10</v>
      </c>
    </row>
    <row r="17861" spans="1:10" x14ac:dyDescent="0.25">
      <c r="A17861" s="1">
        <v>45831.427743055552</v>
      </c>
      <c r="B17861" t="s">
        <v>800</v>
      </c>
      <c r="C17861">
        <v>0</v>
      </c>
      <c r="D17861">
        <v>5478</v>
      </c>
      <c r="E17861" t="s">
        <v>7</v>
      </c>
      <c r="F17861" t="s">
        <v>1115</v>
      </c>
      <c r="G17861" s="2">
        <f>DATE(YEAR(alarms[[#This Row],[time]]),MONTH(alarms[[#This Row],[time]]),DAY(alarms[[#This Row],[time]]))</f>
        <v>45831</v>
      </c>
      <c r="H17861">
        <f>HOUR(alarms[[#This Row],[time]])</f>
        <v>10</v>
      </c>
      <c r="I178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61">
        <f>IF(alarms[[#This Row],[מבצע]]="עם כלביא",10,17)</f>
        <v>10</v>
      </c>
    </row>
    <row r="17862" spans="1:10" x14ac:dyDescent="0.25">
      <c r="A17862" s="1">
        <v>45831.427743055552</v>
      </c>
      <c r="B17862" t="s">
        <v>776</v>
      </c>
      <c r="C17862">
        <v>0</v>
      </c>
      <c r="D17862">
        <v>5478</v>
      </c>
      <c r="E17862" t="s">
        <v>7</v>
      </c>
      <c r="F17862" t="s">
        <v>1115</v>
      </c>
      <c r="G17862" s="2">
        <f>DATE(YEAR(alarms[[#This Row],[time]]),MONTH(alarms[[#This Row],[time]]),DAY(alarms[[#This Row],[time]]))</f>
        <v>45831</v>
      </c>
      <c r="H17862">
        <f>HOUR(alarms[[#This Row],[time]])</f>
        <v>10</v>
      </c>
      <c r="I178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62">
        <f>IF(alarms[[#This Row],[מבצע]]="עם כלביא",10,17)</f>
        <v>10</v>
      </c>
    </row>
    <row r="17863" spans="1:10" x14ac:dyDescent="0.25">
      <c r="A17863" s="1">
        <v>45831.427743055552</v>
      </c>
      <c r="B17863" t="s">
        <v>781</v>
      </c>
      <c r="C17863">
        <v>0</v>
      </c>
      <c r="D17863">
        <v>5478</v>
      </c>
      <c r="E17863" t="s">
        <v>7</v>
      </c>
      <c r="F17863" t="s">
        <v>1115</v>
      </c>
      <c r="G17863" s="2">
        <f>DATE(YEAR(alarms[[#This Row],[time]]),MONTH(alarms[[#This Row],[time]]),DAY(alarms[[#This Row],[time]]))</f>
        <v>45831</v>
      </c>
      <c r="H17863">
        <f>HOUR(alarms[[#This Row],[time]])</f>
        <v>10</v>
      </c>
      <c r="I178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63">
        <f>IF(alarms[[#This Row],[מבצע]]="עם כלביא",10,17)</f>
        <v>10</v>
      </c>
    </row>
    <row r="17864" spans="1:10" x14ac:dyDescent="0.25">
      <c r="A17864" s="1">
        <v>45831.427743055552</v>
      </c>
      <c r="B17864" t="s">
        <v>544</v>
      </c>
      <c r="C17864">
        <v>0</v>
      </c>
      <c r="D17864">
        <v>5478</v>
      </c>
      <c r="E17864" t="s">
        <v>7</v>
      </c>
      <c r="F17864" t="s">
        <v>1115</v>
      </c>
      <c r="G17864" s="2">
        <f>DATE(YEAR(alarms[[#This Row],[time]]),MONTH(alarms[[#This Row],[time]]),DAY(alarms[[#This Row],[time]]))</f>
        <v>45831</v>
      </c>
      <c r="H17864">
        <f>HOUR(alarms[[#This Row],[time]])</f>
        <v>10</v>
      </c>
      <c r="I178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64">
        <f>IF(alarms[[#This Row],[מבצע]]="עם כלביא",10,17)</f>
        <v>10</v>
      </c>
    </row>
    <row r="17865" spans="1:10" x14ac:dyDescent="0.25">
      <c r="A17865" s="1">
        <v>45831.427847222221</v>
      </c>
      <c r="B17865" t="s">
        <v>780</v>
      </c>
      <c r="C17865">
        <v>0</v>
      </c>
      <c r="D17865">
        <v>5478</v>
      </c>
      <c r="E17865" t="s">
        <v>7</v>
      </c>
      <c r="F17865" t="s">
        <v>1115</v>
      </c>
      <c r="G17865" s="2">
        <f>DATE(YEAR(alarms[[#This Row],[time]]),MONTH(alarms[[#This Row],[time]]),DAY(alarms[[#This Row],[time]]))</f>
        <v>45831</v>
      </c>
      <c r="H17865">
        <f>HOUR(alarms[[#This Row],[time]])</f>
        <v>10</v>
      </c>
      <c r="I178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65">
        <f>IF(alarms[[#This Row],[מבצע]]="עם כלביא",10,17)</f>
        <v>10</v>
      </c>
    </row>
    <row r="17866" spans="1:10" x14ac:dyDescent="0.25">
      <c r="A17866" s="1">
        <v>45831.427916666667</v>
      </c>
      <c r="B17866" t="s">
        <v>279</v>
      </c>
      <c r="C17866">
        <v>0</v>
      </c>
      <c r="D17866">
        <v>5478</v>
      </c>
      <c r="E17866" t="s">
        <v>7</v>
      </c>
      <c r="F17866" t="s">
        <v>1115</v>
      </c>
      <c r="G17866" s="2">
        <f>DATE(YEAR(alarms[[#This Row],[time]]),MONTH(alarms[[#This Row],[time]]),DAY(alarms[[#This Row],[time]]))</f>
        <v>45831</v>
      </c>
      <c r="H17866">
        <f>HOUR(alarms[[#This Row],[time]])</f>
        <v>10</v>
      </c>
      <c r="I178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66">
        <f>IF(alarms[[#This Row],[מבצע]]="עם כלביא",10,17)</f>
        <v>10</v>
      </c>
    </row>
    <row r="17867" spans="1:10" x14ac:dyDescent="0.25">
      <c r="A17867" s="1">
        <v>45831.427916666667</v>
      </c>
      <c r="B17867" t="s">
        <v>11</v>
      </c>
      <c r="C17867">
        <v>0</v>
      </c>
      <c r="D17867">
        <v>5478</v>
      </c>
      <c r="E17867" t="s">
        <v>7</v>
      </c>
      <c r="F17867" t="s">
        <v>1115</v>
      </c>
      <c r="G17867" s="2">
        <f>DATE(YEAR(alarms[[#This Row],[time]]),MONTH(alarms[[#This Row],[time]]),DAY(alarms[[#This Row],[time]]))</f>
        <v>45831</v>
      </c>
      <c r="H17867">
        <f>HOUR(alarms[[#This Row],[time]])</f>
        <v>10</v>
      </c>
      <c r="I178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67">
        <f>IF(alarms[[#This Row],[מבצע]]="עם כלביא",10,17)</f>
        <v>10</v>
      </c>
    </row>
    <row r="17868" spans="1:10" x14ac:dyDescent="0.25">
      <c r="A17868" s="1">
        <v>45831.427916666667</v>
      </c>
      <c r="B17868" t="s">
        <v>644</v>
      </c>
      <c r="C17868">
        <v>0</v>
      </c>
      <c r="D17868">
        <v>5478</v>
      </c>
      <c r="E17868" t="s">
        <v>7</v>
      </c>
      <c r="F17868" t="s">
        <v>1115</v>
      </c>
      <c r="G17868" s="2">
        <f>DATE(YEAR(alarms[[#This Row],[time]]),MONTH(alarms[[#This Row],[time]]),DAY(alarms[[#This Row],[time]]))</f>
        <v>45831</v>
      </c>
      <c r="H17868">
        <f>HOUR(alarms[[#This Row],[time]])</f>
        <v>10</v>
      </c>
      <c r="I178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68">
        <f>IF(alarms[[#This Row],[מבצע]]="עם כלביא",10,17)</f>
        <v>10</v>
      </c>
    </row>
    <row r="17869" spans="1:10" x14ac:dyDescent="0.25">
      <c r="A17869" s="1">
        <v>45831.427916666667</v>
      </c>
      <c r="B17869" t="s">
        <v>280</v>
      </c>
      <c r="C17869">
        <v>0</v>
      </c>
      <c r="D17869">
        <v>5478</v>
      </c>
      <c r="E17869" t="s">
        <v>7</v>
      </c>
      <c r="F17869" t="s">
        <v>1115</v>
      </c>
      <c r="G17869" s="2">
        <f>DATE(YEAR(alarms[[#This Row],[time]]),MONTH(alarms[[#This Row],[time]]),DAY(alarms[[#This Row],[time]]))</f>
        <v>45831</v>
      </c>
      <c r="H17869">
        <f>HOUR(alarms[[#This Row],[time]])</f>
        <v>10</v>
      </c>
      <c r="I178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69">
        <f>IF(alarms[[#This Row],[מבצע]]="עם כלביא",10,17)</f>
        <v>10</v>
      </c>
    </row>
    <row r="17870" spans="1:10" x14ac:dyDescent="0.25">
      <c r="A17870" s="1">
        <v>45831.427916666667</v>
      </c>
      <c r="B17870" t="s">
        <v>288</v>
      </c>
      <c r="C17870">
        <v>0</v>
      </c>
      <c r="D17870">
        <v>5478</v>
      </c>
      <c r="E17870" t="s">
        <v>7</v>
      </c>
      <c r="F17870" t="s">
        <v>1115</v>
      </c>
      <c r="G17870" s="2">
        <f>DATE(YEAR(alarms[[#This Row],[time]]),MONTH(alarms[[#This Row],[time]]),DAY(alarms[[#This Row],[time]]))</f>
        <v>45831</v>
      </c>
      <c r="H17870">
        <f>HOUR(alarms[[#This Row],[time]])</f>
        <v>10</v>
      </c>
      <c r="I178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70">
        <f>IF(alarms[[#This Row],[מבצע]]="עם כלביא",10,17)</f>
        <v>10</v>
      </c>
    </row>
    <row r="17871" spans="1:10" x14ac:dyDescent="0.25">
      <c r="A17871" s="1">
        <v>45831.427916666667</v>
      </c>
      <c r="B17871" t="s">
        <v>284</v>
      </c>
      <c r="C17871">
        <v>0</v>
      </c>
      <c r="D17871">
        <v>5478</v>
      </c>
      <c r="E17871" t="s">
        <v>7</v>
      </c>
      <c r="F17871" t="s">
        <v>1115</v>
      </c>
      <c r="G17871" s="2">
        <f>DATE(YEAR(alarms[[#This Row],[time]]),MONTH(alarms[[#This Row],[time]]),DAY(alarms[[#This Row],[time]]))</f>
        <v>45831</v>
      </c>
      <c r="H17871">
        <f>HOUR(alarms[[#This Row],[time]])</f>
        <v>10</v>
      </c>
      <c r="I178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71">
        <f>IF(alarms[[#This Row],[מבצע]]="עם כלביא",10,17)</f>
        <v>10</v>
      </c>
    </row>
    <row r="17872" spans="1:10" x14ac:dyDescent="0.25">
      <c r="A17872" s="1">
        <v>45831.427916666667</v>
      </c>
      <c r="B17872" t="s">
        <v>285</v>
      </c>
      <c r="C17872">
        <v>0</v>
      </c>
      <c r="D17872">
        <v>5478</v>
      </c>
      <c r="E17872" t="s">
        <v>7</v>
      </c>
      <c r="F17872" t="s">
        <v>1115</v>
      </c>
      <c r="G17872" s="2">
        <f>DATE(YEAR(alarms[[#This Row],[time]]),MONTH(alarms[[#This Row],[time]]),DAY(alarms[[#This Row],[time]]))</f>
        <v>45831</v>
      </c>
      <c r="H17872">
        <f>HOUR(alarms[[#This Row],[time]])</f>
        <v>10</v>
      </c>
      <c r="I178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72">
        <f>IF(alarms[[#This Row],[מבצע]]="עם כלביא",10,17)</f>
        <v>10</v>
      </c>
    </row>
    <row r="17873" spans="1:10" x14ac:dyDescent="0.25">
      <c r="A17873" s="1">
        <v>45831.428136574075</v>
      </c>
      <c r="B17873" t="s">
        <v>767</v>
      </c>
      <c r="C17873">
        <v>0</v>
      </c>
      <c r="D17873">
        <v>5478</v>
      </c>
      <c r="E17873" t="s">
        <v>7</v>
      </c>
      <c r="F17873" t="s">
        <v>1115</v>
      </c>
      <c r="G17873" s="2">
        <f>DATE(YEAR(alarms[[#This Row],[time]]),MONTH(alarms[[#This Row],[time]]),DAY(alarms[[#This Row],[time]]))</f>
        <v>45831</v>
      </c>
      <c r="H17873">
        <f>HOUR(alarms[[#This Row],[time]])</f>
        <v>10</v>
      </c>
      <c r="I178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73">
        <f>IF(alarms[[#This Row],[מבצע]]="עם כלביא",10,17)</f>
        <v>10</v>
      </c>
    </row>
    <row r="17874" spans="1:10" x14ac:dyDescent="0.25">
      <c r="A17874" s="1">
        <v>45831.428136574075</v>
      </c>
      <c r="B17874" t="s">
        <v>771</v>
      </c>
      <c r="C17874">
        <v>0</v>
      </c>
      <c r="D17874">
        <v>5478</v>
      </c>
      <c r="E17874" t="s">
        <v>7</v>
      </c>
      <c r="F17874" t="s">
        <v>1115</v>
      </c>
      <c r="G17874" s="2">
        <f>DATE(YEAR(alarms[[#This Row],[time]]),MONTH(alarms[[#This Row],[time]]),DAY(alarms[[#This Row],[time]]))</f>
        <v>45831</v>
      </c>
      <c r="H17874">
        <f>HOUR(alarms[[#This Row],[time]])</f>
        <v>10</v>
      </c>
      <c r="I178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74">
        <f>IF(alarms[[#This Row],[מבצע]]="עם כלביא",10,17)</f>
        <v>10</v>
      </c>
    </row>
    <row r="17875" spans="1:10" x14ac:dyDescent="0.25">
      <c r="A17875" s="1">
        <v>45831.428136574075</v>
      </c>
      <c r="B17875" t="s">
        <v>267</v>
      </c>
      <c r="C17875">
        <v>0</v>
      </c>
      <c r="D17875">
        <v>5478</v>
      </c>
      <c r="E17875" t="s">
        <v>7</v>
      </c>
      <c r="F17875" t="s">
        <v>1115</v>
      </c>
      <c r="G17875" s="2">
        <f>DATE(YEAR(alarms[[#This Row],[time]]),MONTH(alarms[[#This Row],[time]]),DAY(alarms[[#This Row],[time]]))</f>
        <v>45831</v>
      </c>
      <c r="H17875">
        <f>HOUR(alarms[[#This Row],[time]])</f>
        <v>10</v>
      </c>
      <c r="I178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75">
        <f>IF(alarms[[#This Row],[מבצע]]="עם כלביא",10,17)</f>
        <v>10</v>
      </c>
    </row>
    <row r="17876" spans="1:10" x14ac:dyDescent="0.25">
      <c r="A17876" s="1">
        <v>45831.428136574075</v>
      </c>
      <c r="B17876" t="s">
        <v>792</v>
      </c>
      <c r="C17876">
        <v>0</v>
      </c>
      <c r="D17876">
        <v>5478</v>
      </c>
      <c r="E17876" t="s">
        <v>7</v>
      </c>
      <c r="F17876" t="s">
        <v>1115</v>
      </c>
      <c r="G17876" s="2">
        <f>DATE(YEAR(alarms[[#This Row],[time]]),MONTH(alarms[[#This Row],[time]]),DAY(alarms[[#This Row],[time]]))</f>
        <v>45831</v>
      </c>
      <c r="H17876">
        <f>HOUR(alarms[[#This Row],[time]])</f>
        <v>10</v>
      </c>
      <c r="I178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76">
        <f>IF(alarms[[#This Row],[מבצע]]="עם כלביא",10,17)</f>
        <v>10</v>
      </c>
    </row>
    <row r="17877" spans="1:10" x14ac:dyDescent="0.25">
      <c r="A17877" s="1">
        <v>45831.428136574075</v>
      </c>
      <c r="B17877" t="s">
        <v>757</v>
      </c>
      <c r="C17877">
        <v>0</v>
      </c>
      <c r="D17877">
        <v>5478</v>
      </c>
      <c r="E17877" t="s">
        <v>7</v>
      </c>
      <c r="F17877" t="s">
        <v>1115</v>
      </c>
      <c r="G17877" s="2">
        <f>DATE(YEAR(alarms[[#This Row],[time]]),MONTH(alarms[[#This Row],[time]]),DAY(alarms[[#This Row],[time]]))</f>
        <v>45831</v>
      </c>
      <c r="H17877">
        <f>HOUR(alarms[[#This Row],[time]])</f>
        <v>10</v>
      </c>
      <c r="I178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77">
        <f>IF(alarms[[#This Row],[מבצע]]="עם כלביא",10,17)</f>
        <v>10</v>
      </c>
    </row>
    <row r="17878" spans="1:10" x14ac:dyDescent="0.25">
      <c r="A17878" s="1">
        <v>45831.428136574075</v>
      </c>
      <c r="B17878" t="s">
        <v>796</v>
      </c>
      <c r="C17878">
        <v>0</v>
      </c>
      <c r="D17878">
        <v>5478</v>
      </c>
      <c r="E17878" t="s">
        <v>7</v>
      </c>
      <c r="F17878" t="s">
        <v>1115</v>
      </c>
      <c r="G17878" s="2">
        <f>DATE(YEAR(alarms[[#This Row],[time]]),MONTH(alarms[[#This Row],[time]]),DAY(alarms[[#This Row],[time]]))</f>
        <v>45831</v>
      </c>
      <c r="H17878">
        <f>HOUR(alarms[[#This Row],[time]])</f>
        <v>10</v>
      </c>
      <c r="I178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78">
        <f>IF(alarms[[#This Row],[מבצע]]="עם כלביא",10,17)</f>
        <v>10</v>
      </c>
    </row>
    <row r="17879" spans="1:10" x14ac:dyDescent="0.25">
      <c r="A17879" s="1">
        <v>45831.428136574075</v>
      </c>
      <c r="B17879" t="s">
        <v>565</v>
      </c>
      <c r="C17879">
        <v>0</v>
      </c>
      <c r="D17879">
        <v>5478</v>
      </c>
      <c r="E17879" t="s">
        <v>7</v>
      </c>
      <c r="F17879" t="s">
        <v>1115</v>
      </c>
      <c r="G17879" s="2">
        <f>DATE(YEAR(alarms[[#This Row],[time]]),MONTH(alarms[[#This Row],[time]]),DAY(alarms[[#This Row],[time]]))</f>
        <v>45831</v>
      </c>
      <c r="H17879">
        <f>HOUR(alarms[[#This Row],[time]])</f>
        <v>10</v>
      </c>
      <c r="I178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79">
        <f>IF(alarms[[#This Row],[מבצע]]="עם כלביא",10,17)</f>
        <v>10</v>
      </c>
    </row>
    <row r="17880" spans="1:10" x14ac:dyDescent="0.25">
      <c r="A17880" s="1">
        <v>45831.428136574075</v>
      </c>
      <c r="B17880" t="s">
        <v>774</v>
      </c>
      <c r="C17880">
        <v>0</v>
      </c>
      <c r="D17880">
        <v>5478</v>
      </c>
      <c r="E17880" t="s">
        <v>7</v>
      </c>
      <c r="F17880" t="s">
        <v>1115</v>
      </c>
      <c r="G17880" s="2">
        <f>DATE(YEAR(alarms[[#This Row],[time]]),MONTH(alarms[[#This Row],[time]]),DAY(alarms[[#This Row],[time]]))</f>
        <v>45831</v>
      </c>
      <c r="H17880">
        <f>HOUR(alarms[[#This Row],[time]])</f>
        <v>10</v>
      </c>
      <c r="I178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80">
        <f>IF(alarms[[#This Row],[מבצע]]="עם כלביא",10,17)</f>
        <v>10</v>
      </c>
    </row>
    <row r="17881" spans="1:10" x14ac:dyDescent="0.25">
      <c r="A17881" s="1">
        <v>45831.428136574075</v>
      </c>
      <c r="B17881" t="s">
        <v>268</v>
      </c>
      <c r="C17881">
        <v>0</v>
      </c>
      <c r="D17881">
        <v>5478</v>
      </c>
      <c r="E17881" t="s">
        <v>7</v>
      </c>
      <c r="F17881" t="s">
        <v>1115</v>
      </c>
      <c r="G17881" s="2">
        <f>DATE(YEAR(alarms[[#This Row],[time]]),MONTH(alarms[[#This Row],[time]]),DAY(alarms[[#This Row],[time]]))</f>
        <v>45831</v>
      </c>
      <c r="H17881">
        <f>HOUR(alarms[[#This Row],[time]])</f>
        <v>10</v>
      </c>
      <c r="I178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81">
        <f>IF(alarms[[#This Row],[מבצע]]="עם כלביא",10,17)</f>
        <v>10</v>
      </c>
    </row>
    <row r="17882" spans="1:10" x14ac:dyDescent="0.25">
      <c r="A17882" s="1">
        <v>45831.428136574075</v>
      </c>
      <c r="B17882" t="s">
        <v>797</v>
      </c>
      <c r="C17882">
        <v>0</v>
      </c>
      <c r="D17882">
        <v>5478</v>
      </c>
      <c r="E17882" t="s">
        <v>7</v>
      </c>
      <c r="F17882" t="s">
        <v>1115</v>
      </c>
      <c r="G17882" s="2">
        <f>DATE(YEAR(alarms[[#This Row],[time]]),MONTH(alarms[[#This Row],[time]]),DAY(alarms[[#This Row],[time]]))</f>
        <v>45831</v>
      </c>
      <c r="H17882">
        <f>HOUR(alarms[[#This Row],[time]])</f>
        <v>10</v>
      </c>
      <c r="I178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82">
        <f>IF(alarms[[#This Row],[מבצע]]="עם כלביא",10,17)</f>
        <v>10</v>
      </c>
    </row>
    <row r="17883" spans="1:10" x14ac:dyDescent="0.25">
      <c r="A17883" s="1">
        <v>45831.428136574075</v>
      </c>
      <c r="B17883" t="s">
        <v>1187</v>
      </c>
      <c r="C17883">
        <v>0</v>
      </c>
      <c r="D17883">
        <v>5478</v>
      </c>
      <c r="E17883" t="s">
        <v>7</v>
      </c>
      <c r="F17883" t="s">
        <v>1115</v>
      </c>
      <c r="G17883" s="2">
        <f>DATE(YEAR(alarms[[#This Row],[time]]),MONTH(alarms[[#This Row],[time]]),DAY(alarms[[#This Row],[time]]))</f>
        <v>45831</v>
      </c>
      <c r="H17883">
        <f>HOUR(alarms[[#This Row],[time]])</f>
        <v>10</v>
      </c>
      <c r="I178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83">
        <f>IF(alarms[[#This Row],[מבצע]]="עם כלביא",10,17)</f>
        <v>10</v>
      </c>
    </row>
    <row r="17884" spans="1:10" x14ac:dyDescent="0.25">
      <c r="A17884" s="1">
        <v>45831.428136574075</v>
      </c>
      <c r="B17884" t="s">
        <v>798</v>
      </c>
      <c r="C17884">
        <v>0</v>
      </c>
      <c r="D17884">
        <v>5478</v>
      </c>
      <c r="E17884" t="s">
        <v>7</v>
      </c>
      <c r="F17884" t="s">
        <v>1115</v>
      </c>
      <c r="G17884" s="2">
        <f>DATE(YEAR(alarms[[#This Row],[time]]),MONTH(alarms[[#This Row],[time]]),DAY(alarms[[#This Row],[time]]))</f>
        <v>45831</v>
      </c>
      <c r="H17884">
        <f>HOUR(alarms[[#This Row],[time]])</f>
        <v>10</v>
      </c>
      <c r="I178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84">
        <f>IF(alarms[[#This Row],[מבצע]]="עם כלביא",10,17)</f>
        <v>10</v>
      </c>
    </row>
    <row r="17885" spans="1:10" x14ac:dyDescent="0.25">
      <c r="A17885" s="1">
        <v>45831.428136574075</v>
      </c>
      <c r="B17885" t="s">
        <v>775</v>
      </c>
      <c r="C17885">
        <v>0</v>
      </c>
      <c r="D17885">
        <v>5478</v>
      </c>
      <c r="E17885" t="s">
        <v>7</v>
      </c>
      <c r="F17885" t="s">
        <v>1115</v>
      </c>
      <c r="G17885" s="2">
        <f>DATE(YEAR(alarms[[#This Row],[time]]),MONTH(alarms[[#This Row],[time]]),DAY(alarms[[#This Row],[time]]))</f>
        <v>45831</v>
      </c>
      <c r="H17885">
        <f>HOUR(alarms[[#This Row],[time]])</f>
        <v>10</v>
      </c>
      <c r="I178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85">
        <f>IF(alarms[[#This Row],[מבצע]]="עם כלביא",10,17)</f>
        <v>10</v>
      </c>
    </row>
    <row r="17886" spans="1:10" x14ac:dyDescent="0.25">
      <c r="A17886" s="1">
        <v>45831.428136574075</v>
      </c>
      <c r="B17886" t="s">
        <v>778</v>
      </c>
      <c r="C17886">
        <v>0</v>
      </c>
      <c r="D17886">
        <v>5478</v>
      </c>
      <c r="E17886" t="s">
        <v>7</v>
      </c>
      <c r="F17886" t="s">
        <v>1115</v>
      </c>
      <c r="G17886" s="2">
        <f>DATE(YEAR(alarms[[#This Row],[time]]),MONTH(alarms[[#This Row],[time]]),DAY(alarms[[#This Row],[time]]))</f>
        <v>45831</v>
      </c>
      <c r="H17886">
        <f>HOUR(alarms[[#This Row],[time]])</f>
        <v>10</v>
      </c>
      <c r="I178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86">
        <f>IF(alarms[[#This Row],[מבצע]]="עם כלביא",10,17)</f>
        <v>10</v>
      </c>
    </row>
    <row r="17887" spans="1:10" x14ac:dyDescent="0.25">
      <c r="A17887" s="1">
        <v>45831.428136574075</v>
      </c>
      <c r="B17887" t="s">
        <v>758</v>
      </c>
      <c r="C17887">
        <v>0</v>
      </c>
      <c r="D17887">
        <v>5478</v>
      </c>
      <c r="E17887" t="s">
        <v>7</v>
      </c>
      <c r="F17887" t="s">
        <v>1115</v>
      </c>
      <c r="G17887" s="2">
        <f>DATE(YEAR(alarms[[#This Row],[time]]),MONTH(alarms[[#This Row],[time]]),DAY(alarms[[#This Row],[time]]))</f>
        <v>45831</v>
      </c>
      <c r="H17887">
        <f>HOUR(alarms[[#This Row],[time]])</f>
        <v>10</v>
      </c>
      <c r="I178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87">
        <f>IF(alarms[[#This Row],[מבצע]]="עם כלביא",10,17)</f>
        <v>10</v>
      </c>
    </row>
    <row r="17888" spans="1:10" x14ac:dyDescent="0.25">
      <c r="A17888" s="1">
        <v>45831.428136574075</v>
      </c>
      <c r="B17888" t="s">
        <v>801</v>
      </c>
      <c r="C17888">
        <v>0</v>
      </c>
      <c r="D17888">
        <v>5478</v>
      </c>
      <c r="E17888" t="s">
        <v>7</v>
      </c>
      <c r="F17888" t="s">
        <v>1115</v>
      </c>
      <c r="G17888" s="2">
        <f>DATE(YEAR(alarms[[#This Row],[time]]),MONTH(alarms[[#This Row],[time]]),DAY(alarms[[#This Row],[time]]))</f>
        <v>45831</v>
      </c>
      <c r="H17888">
        <f>HOUR(alarms[[#This Row],[time]])</f>
        <v>10</v>
      </c>
      <c r="I178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88">
        <f>IF(alarms[[#This Row],[מבצע]]="עם כלביא",10,17)</f>
        <v>10</v>
      </c>
    </row>
    <row r="17889" spans="1:10" x14ac:dyDescent="0.25">
      <c r="A17889" s="1">
        <v>45831.428136574075</v>
      </c>
      <c r="B17889" t="s">
        <v>803</v>
      </c>
      <c r="C17889">
        <v>0</v>
      </c>
      <c r="D17889">
        <v>5478</v>
      </c>
      <c r="E17889" t="s">
        <v>7</v>
      </c>
      <c r="F17889" t="s">
        <v>1115</v>
      </c>
      <c r="G17889" s="2">
        <f>DATE(YEAR(alarms[[#This Row],[time]]),MONTH(alarms[[#This Row],[time]]),DAY(alarms[[#This Row],[time]]))</f>
        <v>45831</v>
      </c>
      <c r="H17889">
        <f>HOUR(alarms[[#This Row],[time]])</f>
        <v>10</v>
      </c>
      <c r="I178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89">
        <f>IF(alarms[[#This Row],[מבצע]]="עם כלביא",10,17)</f>
        <v>10</v>
      </c>
    </row>
    <row r="17890" spans="1:10" x14ac:dyDescent="0.25">
      <c r="A17890" s="1">
        <v>45831.428136574075</v>
      </c>
      <c r="B17890" t="s">
        <v>805</v>
      </c>
      <c r="C17890">
        <v>0</v>
      </c>
      <c r="D17890">
        <v>5478</v>
      </c>
      <c r="E17890" t="s">
        <v>7</v>
      </c>
      <c r="F17890" t="s">
        <v>1115</v>
      </c>
      <c r="G17890" s="2">
        <f>DATE(YEAR(alarms[[#This Row],[time]]),MONTH(alarms[[#This Row],[time]]),DAY(alarms[[#This Row],[time]]))</f>
        <v>45831</v>
      </c>
      <c r="H17890">
        <f>HOUR(alarms[[#This Row],[time]])</f>
        <v>10</v>
      </c>
      <c r="I178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90">
        <f>IF(alarms[[#This Row],[מבצע]]="עם כלביא",10,17)</f>
        <v>10</v>
      </c>
    </row>
    <row r="17891" spans="1:10" x14ac:dyDescent="0.25">
      <c r="A17891" s="1">
        <v>45831.428136574075</v>
      </c>
      <c r="B17891" t="s">
        <v>806</v>
      </c>
      <c r="C17891">
        <v>0</v>
      </c>
      <c r="D17891">
        <v>5478</v>
      </c>
      <c r="E17891" t="s">
        <v>7</v>
      </c>
      <c r="F17891" t="s">
        <v>1115</v>
      </c>
      <c r="G17891" s="2">
        <f>DATE(YEAR(alarms[[#This Row],[time]]),MONTH(alarms[[#This Row],[time]]),DAY(alarms[[#This Row],[time]]))</f>
        <v>45831</v>
      </c>
      <c r="H17891">
        <f>HOUR(alarms[[#This Row],[time]])</f>
        <v>10</v>
      </c>
      <c r="I178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91">
        <f>IF(alarms[[#This Row],[מבצע]]="עם כלביא",10,17)</f>
        <v>10</v>
      </c>
    </row>
    <row r="17892" spans="1:10" x14ac:dyDescent="0.25">
      <c r="A17892" s="1">
        <v>45831.428136574075</v>
      </c>
      <c r="B17892" t="s">
        <v>786</v>
      </c>
      <c r="C17892">
        <v>0</v>
      </c>
      <c r="D17892">
        <v>5478</v>
      </c>
      <c r="E17892" t="s">
        <v>7</v>
      </c>
      <c r="F17892" t="s">
        <v>1115</v>
      </c>
      <c r="G17892" s="2">
        <f>DATE(YEAR(alarms[[#This Row],[time]]),MONTH(alarms[[#This Row],[time]]),DAY(alarms[[#This Row],[time]]))</f>
        <v>45831</v>
      </c>
      <c r="H17892">
        <f>HOUR(alarms[[#This Row],[time]])</f>
        <v>10</v>
      </c>
      <c r="I178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92">
        <f>IF(alarms[[#This Row],[מבצע]]="עם כלביא",10,17)</f>
        <v>10</v>
      </c>
    </row>
    <row r="17893" spans="1:10" x14ac:dyDescent="0.25">
      <c r="A17893" s="1">
        <v>45831.428136574075</v>
      </c>
      <c r="B17893" t="s">
        <v>566</v>
      </c>
      <c r="C17893">
        <v>0</v>
      </c>
      <c r="D17893">
        <v>5478</v>
      </c>
      <c r="E17893" t="s">
        <v>7</v>
      </c>
      <c r="F17893" t="s">
        <v>1115</v>
      </c>
      <c r="G17893" s="2">
        <f>DATE(YEAR(alarms[[#This Row],[time]]),MONTH(alarms[[#This Row],[time]]),DAY(alarms[[#This Row],[time]]))</f>
        <v>45831</v>
      </c>
      <c r="H17893">
        <f>HOUR(alarms[[#This Row],[time]])</f>
        <v>10</v>
      </c>
      <c r="I178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93">
        <f>IF(alarms[[#This Row],[מבצע]]="עם כלביא",10,17)</f>
        <v>10</v>
      </c>
    </row>
    <row r="17894" spans="1:10" x14ac:dyDescent="0.25">
      <c r="A17894" s="1">
        <v>45831.428136574075</v>
      </c>
      <c r="B17894" t="s">
        <v>787</v>
      </c>
      <c r="C17894">
        <v>0</v>
      </c>
      <c r="D17894">
        <v>5478</v>
      </c>
      <c r="E17894" t="s">
        <v>7</v>
      </c>
      <c r="F17894" t="s">
        <v>1115</v>
      </c>
      <c r="G17894" s="2">
        <f>DATE(YEAR(alarms[[#This Row],[time]]),MONTH(alarms[[#This Row],[time]]),DAY(alarms[[#This Row],[time]]))</f>
        <v>45831</v>
      </c>
      <c r="H17894">
        <f>HOUR(alarms[[#This Row],[time]])</f>
        <v>10</v>
      </c>
      <c r="I178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94">
        <f>IF(alarms[[#This Row],[מבצע]]="עם כלביא",10,17)</f>
        <v>10</v>
      </c>
    </row>
    <row r="17895" spans="1:10" x14ac:dyDescent="0.25">
      <c r="A17895" s="1">
        <v>45831.428136574075</v>
      </c>
      <c r="B17895" t="s">
        <v>759</v>
      </c>
      <c r="C17895">
        <v>0</v>
      </c>
      <c r="D17895">
        <v>5478</v>
      </c>
      <c r="E17895" t="s">
        <v>7</v>
      </c>
      <c r="F17895" t="s">
        <v>1115</v>
      </c>
      <c r="G17895" s="2">
        <f>DATE(YEAR(alarms[[#This Row],[time]]),MONTH(alarms[[#This Row],[time]]),DAY(alarms[[#This Row],[time]]))</f>
        <v>45831</v>
      </c>
      <c r="H17895">
        <f>HOUR(alarms[[#This Row],[time]])</f>
        <v>10</v>
      </c>
      <c r="I178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95">
        <f>IF(alarms[[#This Row],[מבצע]]="עם כלביא",10,17)</f>
        <v>10</v>
      </c>
    </row>
    <row r="17896" spans="1:10" x14ac:dyDescent="0.25">
      <c r="A17896" s="1">
        <v>45831.428136574075</v>
      </c>
      <c r="B17896" t="s">
        <v>274</v>
      </c>
      <c r="C17896">
        <v>0</v>
      </c>
      <c r="D17896">
        <v>5478</v>
      </c>
      <c r="E17896" t="s">
        <v>7</v>
      </c>
      <c r="F17896" t="s">
        <v>1115</v>
      </c>
      <c r="G17896" s="2">
        <f>DATE(YEAR(alarms[[#This Row],[time]]),MONTH(alarms[[#This Row],[time]]),DAY(alarms[[#This Row],[time]]))</f>
        <v>45831</v>
      </c>
      <c r="H17896">
        <f>HOUR(alarms[[#This Row],[time]])</f>
        <v>10</v>
      </c>
      <c r="I178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96">
        <f>IF(alarms[[#This Row],[מבצע]]="עם כלביא",10,17)</f>
        <v>10</v>
      </c>
    </row>
    <row r="17897" spans="1:10" x14ac:dyDescent="0.25">
      <c r="A17897" s="1">
        <v>45831.428136574075</v>
      </c>
      <c r="B17897" t="s">
        <v>788</v>
      </c>
      <c r="C17897">
        <v>0</v>
      </c>
      <c r="D17897">
        <v>5478</v>
      </c>
      <c r="E17897" t="s">
        <v>7</v>
      </c>
      <c r="F17897" t="s">
        <v>1115</v>
      </c>
      <c r="G17897" s="2">
        <f>DATE(YEAR(alarms[[#This Row],[time]]),MONTH(alarms[[#This Row],[time]]),DAY(alarms[[#This Row],[time]]))</f>
        <v>45831</v>
      </c>
      <c r="H17897">
        <f>HOUR(alarms[[#This Row],[time]])</f>
        <v>10</v>
      </c>
      <c r="I178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97">
        <f>IF(alarms[[#This Row],[מבצע]]="עם כלביא",10,17)</f>
        <v>10</v>
      </c>
    </row>
    <row r="17898" spans="1:10" x14ac:dyDescent="0.25">
      <c r="A17898" s="1">
        <v>45831.428136574075</v>
      </c>
      <c r="B17898" t="s">
        <v>789</v>
      </c>
      <c r="C17898">
        <v>0</v>
      </c>
      <c r="D17898">
        <v>5478</v>
      </c>
      <c r="E17898" t="s">
        <v>7</v>
      </c>
      <c r="F17898" t="s">
        <v>1115</v>
      </c>
      <c r="G17898" s="2">
        <f>DATE(YEAR(alarms[[#This Row],[time]]),MONTH(alarms[[#This Row],[time]]),DAY(alarms[[#This Row],[time]]))</f>
        <v>45831</v>
      </c>
      <c r="H17898">
        <f>HOUR(alarms[[#This Row],[time]])</f>
        <v>10</v>
      </c>
      <c r="I178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98">
        <f>IF(alarms[[#This Row],[מבצע]]="עם כלביא",10,17)</f>
        <v>10</v>
      </c>
    </row>
    <row r="17899" spans="1:10" x14ac:dyDescent="0.25">
      <c r="A17899" s="1">
        <v>45831.428136574075</v>
      </c>
      <c r="B17899" t="s">
        <v>275</v>
      </c>
      <c r="C17899">
        <v>0</v>
      </c>
      <c r="D17899">
        <v>5478</v>
      </c>
      <c r="E17899" t="s">
        <v>7</v>
      </c>
      <c r="F17899" t="s">
        <v>1115</v>
      </c>
      <c r="G17899" s="2">
        <f>DATE(YEAR(alarms[[#This Row],[time]]),MONTH(alarms[[#This Row],[time]]),DAY(alarms[[#This Row],[time]]))</f>
        <v>45831</v>
      </c>
      <c r="H17899">
        <f>HOUR(alarms[[#This Row],[time]])</f>
        <v>10</v>
      </c>
      <c r="I178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99">
        <f>IF(alarms[[#This Row],[מבצע]]="עם כלביא",10,17)</f>
        <v>10</v>
      </c>
    </row>
    <row r="17900" spans="1:10" x14ac:dyDescent="0.25">
      <c r="A17900" s="1">
        <v>45831.428136574075</v>
      </c>
      <c r="B17900" t="s">
        <v>564</v>
      </c>
      <c r="C17900">
        <v>0</v>
      </c>
      <c r="D17900">
        <v>5478</v>
      </c>
      <c r="E17900" t="s">
        <v>7</v>
      </c>
      <c r="F17900" t="s">
        <v>1115</v>
      </c>
      <c r="G17900" s="2">
        <f>DATE(YEAR(alarms[[#This Row],[time]]),MONTH(alarms[[#This Row],[time]]),DAY(alarms[[#This Row],[time]]))</f>
        <v>45831</v>
      </c>
      <c r="H17900">
        <f>HOUR(alarms[[#This Row],[time]])</f>
        <v>10</v>
      </c>
      <c r="I179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00">
        <f>IF(alarms[[#This Row],[מבצע]]="עם כלביא",10,17)</f>
        <v>10</v>
      </c>
    </row>
    <row r="17901" spans="1:10" x14ac:dyDescent="0.25">
      <c r="A17901" s="1">
        <v>45831.429456018515</v>
      </c>
      <c r="B17901" t="s">
        <v>808</v>
      </c>
      <c r="C17901">
        <v>0</v>
      </c>
      <c r="D17901">
        <v>5479</v>
      </c>
      <c r="E17901" t="s">
        <v>7</v>
      </c>
      <c r="F17901" t="s">
        <v>12</v>
      </c>
      <c r="G17901" s="2">
        <f>DATE(YEAR(alarms[[#This Row],[time]]),MONTH(alarms[[#This Row],[time]]),DAY(alarms[[#This Row],[time]]))</f>
        <v>45831</v>
      </c>
      <c r="H17901">
        <f>HOUR(alarms[[#This Row],[time]])</f>
        <v>10</v>
      </c>
      <c r="I179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01">
        <f>IF(alarms[[#This Row],[מבצע]]="עם כלביא",10,17)</f>
        <v>10</v>
      </c>
    </row>
    <row r="17902" spans="1:10" x14ac:dyDescent="0.25">
      <c r="A17902" s="1">
        <v>45831.429456018515</v>
      </c>
      <c r="B17902" t="s">
        <v>818</v>
      </c>
      <c r="C17902">
        <v>0</v>
      </c>
      <c r="D17902">
        <v>5479</v>
      </c>
      <c r="E17902" t="s">
        <v>7</v>
      </c>
      <c r="F17902" t="s">
        <v>12</v>
      </c>
      <c r="G17902" s="2">
        <f>DATE(YEAR(alarms[[#This Row],[time]]),MONTH(alarms[[#This Row],[time]]),DAY(alarms[[#This Row],[time]]))</f>
        <v>45831</v>
      </c>
      <c r="H17902">
        <f>HOUR(alarms[[#This Row],[time]])</f>
        <v>10</v>
      </c>
      <c r="I179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02">
        <f>IF(alarms[[#This Row],[מבצע]]="עם כלביא",10,17)</f>
        <v>10</v>
      </c>
    </row>
    <row r="17903" spans="1:10" x14ac:dyDescent="0.25">
      <c r="A17903" s="1">
        <v>45831.429456018515</v>
      </c>
      <c r="B17903" t="s">
        <v>819</v>
      </c>
      <c r="C17903">
        <v>0</v>
      </c>
      <c r="D17903">
        <v>5479</v>
      </c>
      <c r="E17903" t="s">
        <v>7</v>
      </c>
      <c r="F17903" t="s">
        <v>12</v>
      </c>
      <c r="G17903" s="2">
        <f>DATE(YEAR(alarms[[#This Row],[time]]),MONTH(alarms[[#This Row],[time]]),DAY(alarms[[#This Row],[time]]))</f>
        <v>45831</v>
      </c>
      <c r="H17903">
        <f>HOUR(alarms[[#This Row],[time]])</f>
        <v>10</v>
      </c>
      <c r="I179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03">
        <f>IF(alarms[[#This Row],[מבצע]]="עם כלביא",10,17)</f>
        <v>10</v>
      </c>
    </row>
    <row r="17904" spans="1:10" x14ac:dyDescent="0.25">
      <c r="A17904" s="1">
        <v>45831.429456018515</v>
      </c>
      <c r="B17904" t="s">
        <v>826</v>
      </c>
      <c r="C17904">
        <v>0</v>
      </c>
      <c r="D17904">
        <v>5479</v>
      </c>
      <c r="E17904" t="s">
        <v>7</v>
      </c>
      <c r="F17904" t="s">
        <v>12</v>
      </c>
      <c r="G17904" s="2">
        <f>DATE(YEAR(alarms[[#This Row],[time]]),MONTH(alarms[[#This Row],[time]]),DAY(alarms[[#This Row],[time]]))</f>
        <v>45831</v>
      </c>
      <c r="H17904">
        <f>HOUR(alarms[[#This Row],[time]])</f>
        <v>10</v>
      </c>
      <c r="I179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04">
        <f>IF(alarms[[#This Row],[מבצע]]="עם כלביא",10,17)</f>
        <v>10</v>
      </c>
    </row>
    <row r="17905" spans="1:10" x14ac:dyDescent="0.25">
      <c r="A17905" s="1">
        <v>45831.429456018515</v>
      </c>
      <c r="B17905" t="s">
        <v>269</v>
      </c>
      <c r="C17905">
        <v>0</v>
      </c>
      <c r="D17905">
        <v>5479</v>
      </c>
      <c r="E17905" t="s">
        <v>7</v>
      </c>
      <c r="F17905" t="s">
        <v>12</v>
      </c>
      <c r="G17905" s="2">
        <f>DATE(YEAR(alarms[[#This Row],[time]]),MONTH(alarms[[#This Row],[time]]),DAY(alarms[[#This Row],[time]]))</f>
        <v>45831</v>
      </c>
      <c r="H17905">
        <f>HOUR(alarms[[#This Row],[time]])</f>
        <v>10</v>
      </c>
      <c r="I179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05">
        <f>IF(alarms[[#This Row],[מבצע]]="עם כלביא",10,17)</f>
        <v>10</v>
      </c>
    </row>
    <row r="17906" spans="1:10" x14ac:dyDescent="0.25">
      <c r="A17906" s="1">
        <v>45831.429456018515</v>
      </c>
      <c r="B17906" t="s">
        <v>270</v>
      </c>
      <c r="C17906">
        <v>0</v>
      </c>
      <c r="D17906">
        <v>5479</v>
      </c>
      <c r="E17906" t="s">
        <v>7</v>
      </c>
      <c r="F17906" t="s">
        <v>12</v>
      </c>
      <c r="G17906" s="2">
        <f>DATE(YEAR(alarms[[#This Row],[time]]),MONTH(alarms[[#This Row],[time]]),DAY(alarms[[#This Row],[time]]))</f>
        <v>45831</v>
      </c>
      <c r="H17906">
        <f>HOUR(alarms[[#This Row],[time]])</f>
        <v>10</v>
      </c>
      <c r="I179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06">
        <f>IF(alarms[[#This Row],[מבצע]]="עם כלביא",10,17)</f>
        <v>10</v>
      </c>
    </row>
    <row r="17907" spans="1:10" x14ac:dyDescent="0.25">
      <c r="A17907" s="1">
        <v>45831.429456018515</v>
      </c>
      <c r="B17907" t="s">
        <v>1202</v>
      </c>
      <c r="C17907">
        <v>0</v>
      </c>
      <c r="D17907">
        <v>5479</v>
      </c>
      <c r="E17907" t="s">
        <v>7</v>
      </c>
      <c r="F17907" t="s">
        <v>12</v>
      </c>
      <c r="G17907" s="2">
        <f>DATE(YEAR(alarms[[#This Row],[time]]),MONTH(alarms[[#This Row],[time]]),DAY(alarms[[#This Row],[time]]))</f>
        <v>45831</v>
      </c>
      <c r="H17907">
        <f>HOUR(alarms[[#This Row],[time]])</f>
        <v>10</v>
      </c>
      <c r="I179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07">
        <f>IF(alarms[[#This Row],[מבצע]]="עם כלביא",10,17)</f>
        <v>10</v>
      </c>
    </row>
    <row r="17908" spans="1:10" x14ac:dyDescent="0.25">
      <c r="A17908" s="1">
        <v>45831.429456018515</v>
      </c>
      <c r="B17908" t="s">
        <v>847</v>
      </c>
      <c r="C17908">
        <v>0</v>
      </c>
      <c r="D17908">
        <v>5479</v>
      </c>
      <c r="E17908" t="s">
        <v>7</v>
      </c>
      <c r="F17908" t="s">
        <v>12</v>
      </c>
      <c r="G17908" s="2">
        <f>DATE(YEAR(alarms[[#This Row],[time]]),MONTH(alarms[[#This Row],[time]]),DAY(alarms[[#This Row],[time]]))</f>
        <v>45831</v>
      </c>
      <c r="H17908">
        <f>HOUR(alarms[[#This Row],[time]])</f>
        <v>10</v>
      </c>
      <c r="I179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08">
        <f>IF(alarms[[#This Row],[מבצע]]="עם כלביא",10,17)</f>
        <v>10</v>
      </c>
    </row>
    <row r="17909" spans="1:10" x14ac:dyDescent="0.25">
      <c r="A17909" s="1">
        <v>45831.429456018515</v>
      </c>
      <c r="B17909" t="s">
        <v>271</v>
      </c>
      <c r="C17909">
        <v>0</v>
      </c>
      <c r="D17909">
        <v>5479</v>
      </c>
      <c r="E17909" t="s">
        <v>7</v>
      </c>
      <c r="F17909" t="s">
        <v>12</v>
      </c>
      <c r="G17909" s="2">
        <f>DATE(YEAR(alarms[[#This Row],[time]]),MONTH(alarms[[#This Row],[time]]),DAY(alarms[[#This Row],[time]]))</f>
        <v>45831</v>
      </c>
      <c r="H17909">
        <f>HOUR(alarms[[#This Row],[time]])</f>
        <v>10</v>
      </c>
      <c r="I179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09">
        <f>IF(alarms[[#This Row],[מבצע]]="עם כלביא",10,17)</f>
        <v>10</v>
      </c>
    </row>
    <row r="17910" spans="1:10" x14ac:dyDescent="0.25">
      <c r="A17910" s="1">
        <v>45831.429456018515</v>
      </c>
      <c r="B17910" t="s">
        <v>272</v>
      </c>
      <c r="C17910">
        <v>0</v>
      </c>
      <c r="D17910">
        <v>5479</v>
      </c>
      <c r="E17910" t="s">
        <v>7</v>
      </c>
      <c r="F17910" t="s">
        <v>12</v>
      </c>
      <c r="G17910" s="2">
        <f>DATE(YEAR(alarms[[#This Row],[time]]),MONTH(alarms[[#This Row],[time]]),DAY(alarms[[#This Row],[time]]))</f>
        <v>45831</v>
      </c>
      <c r="H17910">
        <f>HOUR(alarms[[#This Row],[time]])</f>
        <v>10</v>
      </c>
      <c r="I179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10">
        <f>IF(alarms[[#This Row],[מבצע]]="עם כלביא",10,17)</f>
        <v>10</v>
      </c>
    </row>
    <row r="17911" spans="1:10" x14ac:dyDescent="0.25">
      <c r="A17911" s="1">
        <v>45831.429456018515</v>
      </c>
      <c r="B17911" t="s">
        <v>853</v>
      </c>
      <c r="C17911">
        <v>0</v>
      </c>
      <c r="D17911">
        <v>5479</v>
      </c>
      <c r="E17911" t="s">
        <v>7</v>
      </c>
      <c r="F17911" t="s">
        <v>12</v>
      </c>
      <c r="G17911" s="2">
        <f>DATE(YEAR(alarms[[#This Row],[time]]),MONTH(alarms[[#This Row],[time]]),DAY(alarms[[#This Row],[time]]))</f>
        <v>45831</v>
      </c>
      <c r="H17911">
        <f>HOUR(alarms[[#This Row],[time]])</f>
        <v>10</v>
      </c>
      <c r="I179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11">
        <f>IF(alarms[[#This Row],[מבצע]]="עם כלביא",10,17)</f>
        <v>10</v>
      </c>
    </row>
    <row r="17912" spans="1:10" x14ac:dyDescent="0.25">
      <c r="A17912" s="1">
        <v>45831.429456018515</v>
      </c>
      <c r="B17912" t="s">
        <v>273</v>
      </c>
      <c r="C17912">
        <v>0</v>
      </c>
      <c r="D17912">
        <v>5479</v>
      </c>
      <c r="E17912" t="s">
        <v>7</v>
      </c>
      <c r="F17912" t="s">
        <v>12</v>
      </c>
      <c r="G17912" s="2">
        <f>DATE(YEAR(alarms[[#This Row],[time]]),MONTH(alarms[[#This Row],[time]]),DAY(alarms[[#This Row],[time]]))</f>
        <v>45831</v>
      </c>
      <c r="H17912">
        <f>HOUR(alarms[[#This Row],[time]])</f>
        <v>10</v>
      </c>
      <c r="I179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12">
        <f>IF(alarms[[#This Row],[מבצע]]="עם כלביא",10,17)</f>
        <v>10</v>
      </c>
    </row>
    <row r="17913" spans="1:10" x14ac:dyDescent="0.25">
      <c r="A17913" s="1">
        <v>45831.429456018515</v>
      </c>
      <c r="B17913" t="s">
        <v>1203</v>
      </c>
      <c r="C17913">
        <v>0</v>
      </c>
      <c r="D17913">
        <v>5479</v>
      </c>
      <c r="E17913" t="s">
        <v>7</v>
      </c>
      <c r="F17913" t="s">
        <v>12</v>
      </c>
      <c r="G17913" s="2">
        <f>DATE(YEAR(alarms[[#This Row],[time]]),MONTH(alarms[[#This Row],[time]]),DAY(alarms[[#This Row],[time]]))</f>
        <v>45831</v>
      </c>
      <c r="H17913">
        <f>HOUR(alarms[[#This Row],[time]])</f>
        <v>10</v>
      </c>
      <c r="I179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13">
        <f>IF(alarms[[#This Row],[מבצע]]="עם כלביא",10,17)</f>
        <v>10</v>
      </c>
    </row>
    <row r="17914" spans="1:10" x14ac:dyDescent="0.25">
      <c r="A17914" s="1">
        <v>45831.429456018515</v>
      </c>
      <c r="B17914" t="s">
        <v>878</v>
      </c>
      <c r="C17914">
        <v>0</v>
      </c>
      <c r="D17914">
        <v>5479</v>
      </c>
      <c r="E17914" t="s">
        <v>7</v>
      </c>
      <c r="F17914" t="s">
        <v>12</v>
      </c>
      <c r="G17914" s="2">
        <f>DATE(YEAR(alarms[[#This Row],[time]]),MONTH(alarms[[#This Row],[time]]),DAY(alarms[[#This Row],[time]]))</f>
        <v>45831</v>
      </c>
      <c r="H17914">
        <f>HOUR(alarms[[#This Row],[time]])</f>
        <v>10</v>
      </c>
      <c r="I179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14">
        <f>IF(alarms[[#This Row],[מבצע]]="עם כלביא",10,17)</f>
        <v>10</v>
      </c>
    </row>
    <row r="17915" spans="1:10" x14ac:dyDescent="0.25">
      <c r="A17915" s="1">
        <v>45831.436018518521</v>
      </c>
      <c r="B17915" t="s">
        <v>404</v>
      </c>
      <c r="C17915">
        <v>0</v>
      </c>
      <c r="D17915">
        <v>5480</v>
      </c>
      <c r="E17915" t="s">
        <v>7</v>
      </c>
      <c r="F17915" t="s">
        <v>1115</v>
      </c>
      <c r="G17915" s="2">
        <f>DATE(YEAR(alarms[[#This Row],[time]]),MONTH(alarms[[#This Row],[time]]),DAY(alarms[[#This Row],[time]]))</f>
        <v>45831</v>
      </c>
      <c r="H17915">
        <f>HOUR(alarms[[#This Row],[time]])</f>
        <v>10</v>
      </c>
      <c r="I179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15">
        <f>IF(alarms[[#This Row],[מבצע]]="עם כלביא",10,17)</f>
        <v>10</v>
      </c>
    </row>
    <row r="17916" spans="1:10" x14ac:dyDescent="0.25">
      <c r="A17916" s="1">
        <v>45831.436018518521</v>
      </c>
      <c r="B17916" t="s">
        <v>722</v>
      </c>
      <c r="C17916">
        <v>0</v>
      </c>
      <c r="D17916">
        <v>5480</v>
      </c>
      <c r="E17916" t="s">
        <v>7</v>
      </c>
      <c r="F17916" t="s">
        <v>1115</v>
      </c>
      <c r="G17916" s="2">
        <f>DATE(YEAR(alarms[[#This Row],[time]]),MONTH(alarms[[#This Row],[time]]),DAY(alarms[[#This Row],[time]]))</f>
        <v>45831</v>
      </c>
      <c r="H17916">
        <f>HOUR(alarms[[#This Row],[time]])</f>
        <v>10</v>
      </c>
      <c r="I179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16">
        <f>IF(alarms[[#This Row],[מבצע]]="עם כלביא",10,17)</f>
        <v>10</v>
      </c>
    </row>
    <row r="17917" spans="1:10" x14ac:dyDescent="0.25">
      <c r="A17917" s="1">
        <v>45831.436018518521</v>
      </c>
      <c r="B17917" t="s">
        <v>726</v>
      </c>
      <c r="C17917">
        <v>0</v>
      </c>
      <c r="D17917">
        <v>5480</v>
      </c>
      <c r="E17917" t="s">
        <v>7</v>
      </c>
      <c r="F17917" t="s">
        <v>1115</v>
      </c>
      <c r="G17917" s="2">
        <f>DATE(YEAR(alarms[[#This Row],[time]]),MONTH(alarms[[#This Row],[time]]),DAY(alarms[[#This Row],[time]]))</f>
        <v>45831</v>
      </c>
      <c r="H17917">
        <f>HOUR(alarms[[#This Row],[time]])</f>
        <v>10</v>
      </c>
      <c r="I179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17">
        <f>IF(alarms[[#This Row],[מבצע]]="עם כלביא",10,17)</f>
        <v>10</v>
      </c>
    </row>
    <row r="17918" spans="1:10" x14ac:dyDescent="0.25">
      <c r="A17918" s="1">
        <v>45831.436018518521</v>
      </c>
      <c r="B17918" t="s">
        <v>463</v>
      </c>
      <c r="C17918">
        <v>0</v>
      </c>
      <c r="D17918">
        <v>5480</v>
      </c>
      <c r="E17918" t="s">
        <v>7</v>
      </c>
      <c r="F17918" t="s">
        <v>1115</v>
      </c>
      <c r="G17918" s="2">
        <f>DATE(YEAR(alarms[[#This Row],[time]]),MONTH(alarms[[#This Row],[time]]),DAY(alarms[[#This Row],[time]]))</f>
        <v>45831</v>
      </c>
      <c r="H17918">
        <f>HOUR(alarms[[#This Row],[time]])</f>
        <v>10</v>
      </c>
      <c r="I179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18">
        <f>IF(alarms[[#This Row],[מבצע]]="עם כלביא",10,17)</f>
        <v>10</v>
      </c>
    </row>
    <row r="17919" spans="1:10" x14ac:dyDescent="0.25">
      <c r="A17919" s="1">
        <v>45831.436018518521</v>
      </c>
      <c r="B17919" t="s">
        <v>1192</v>
      </c>
      <c r="C17919">
        <v>0</v>
      </c>
      <c r="D17919">
        <v>5480</v>
      </c>
      <c r="E17919" t="s">
        <v>7</v>
      </c>
      <c r="F17919" t="s">
        <v>1115</v>
      </c>
      <c r="G17919" s="2">
        <f>DATE(YEAR(alarms[[#This Row],[time]]),MONTH(alarms[[#This Row],[time]]),DAY(alarms[[#This Row],[time]]))</f>
        <v>45831</v>
      </c>
      <c r="H17919">
        <f>HOUR(alarms[[#This Row],[time]])</f>
        <v>10</v>
      </c>
      <c r="I179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19">
        <f>IF(alarms[[#This Row],[מבצע]]="עם כלביא",10,17)</f>
        <v>10</v>
      </c>
    </row>
    <row r="17920" spans="1:10" x14ac:dyDescent="0.25">
      <c r="A17920" s="1">
        <v>45831.436018518521</v>
      </c>
      <c r="B17920" t="s">
        <v>543</v>
      </c>
      <c r="C17920">
        <v>0</v>
      </c>
      <c r="D17920">
        <v>5480</v>
      </c>
      <c r="E17920" t="s">
        <v>7</v>
      </c>
      <c r="F17920" t="s">
        <v>1115</v>
      </c>
      <c r="G17920" s="2">
        <f>DATE(YEAR(alarms[[#This Row],[time]]),MONTH(alarms[[#This Row],[time]]),DAY(alarms[[#This Row],[time]]))</f>
        <v>45831</v>
      </c>
      <c r="H17920">
        <f>HOUR(alarms[[#This Row],[time]])</f>
        <v>10</v>
      </c>
      <c r="I179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20">
        <f>IF(alarms[[#This Row],[מבצע]]="עם כלביא",10,17)</f>
        <v>10</v>
      </c>
    </row>
    <row r="17921" spans="1:10" x14ac:dyDescent="0.25">
      <c r="A17921" s="1">
        <v>45831.436018518521</v>
      </c>
      <c r="B17921" t="s">
        <v>464</v>
      </c>
      <c r="C17921">
        <v>0</v>
      </c>
      <c r="D17921">
        <v>5480</v>
      </c>
      <c r="E17921" t="s">
        <v>7</v>
      </c>
      <c r="F17921" t="s">
        <v>1115</v>
      </c>
      <c r="G17921" s="2">
        <f>DATE(YEAR(alarms[[#This Row],[time]]),MONTH(alarms[[#This Row],[time]]),DAY(alarms[[#This Row],[time]]))</f>
        <v>45831</v>
      </c>
      <c r="H17921">
        <f>HOUR(alarms[[#This Row],[time]])</f>
        <v>10</v>
      </c>
      <c r="I179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21">
        <f>IF(alarms[[#This Row],[מבצע]]="עם כלביא",10,17)</f>
        <v>10</v>
      </c>
    </row>
    <row r="17922" spans="1:10" x14ac:dyDescent="0.25">
      <c r="A17922" s="1">
        <v>45831.436018518521</v>
      </c>
      <c r="B17922" t="s">
        <v>418</v>
      </c>
      <c r="C17922">
        <v>0</v>
      </c>
      <c r="D17922">
        <v>5480</v>
      </c>
      <c r="E17922" t="s">
        <v>7</v>
      </c>
      <c r="F17922" t="s">
        <v>1115</v>
      </c>
      <c r="G17922" s="2">
        <f>DATE(YEAR(alarms[[#This Row],[time]]),MONTH(alarms[[#This Row],[time]]),DAY(alarms[[#This Row],[time]]))</f>
        <v>45831</v>
      </c>
      <c r="H17922">
        <f>HOUR(alarms[[#This Row],[time]])</f>
        <v>10</v>
      </c>
      <c r="I179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22">
        <f>IF(alarms[[#This Row],[מבצע]]="עם כלביא",10,17)</f>
        <v>10</v>
      </c>
    </row>
    <row r="17923" spans="1:10" x14ac:dyDescent="0.25">
      <c r="A17923" s="1">
        <v>45831.436018518521</v>
      </c>
      <c r="B17923" t="s">
        <v>1193</v>
      </c>
      <c r="C17923">
        <v>0</v>
      </c>
      <c r="D17923">
        <v>5480</v>
      </c>
      <c r="E17923" t="s">
        <v>7</v>
      </c>
      <c r="F17923" t="s">
        <v>1115</v>
      </c>
      <c r="G17923" s="2">
        <f>DATE(YEAR(alarms[[#This Row],[time]]),MONTH(alarms[[#This Row],[time]]),DAY(alarms[[#This Row],[time]]))</f>
        <v>45831</v>
      </c>
      <c r="H17923">
        <f>HOUR(alarms[[#This Row],[time]])</f>
        <v>10</v>
      </c>
      <c r="I179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23">
        <f>IF(alarms[[#This Row],[מבצע]]="עם כלביא",10,17)</f>
        <v>10</v>
      </c>
    </row>
    <row r="17924" spans="1:10" x14ac:dyDescent="0.25">
      <c r="A17924" s="1">
        <v>45831.436018518521</v>
      </c>
      <c r="B17924" t="s">
        <v>342</v>
      </c>
      <c r="C17924">
        <v>0</v>
      </c>
      <c r="D17924">
        <v>5480</v>
      </c>
      <c r="E17924" t="s">
        <v>7</v>
      </c>
      <c r="F17924" t="s">
        <v>1115</v>
      </c>
      <c r="G17924" s="2">
        <f>DATE(YEAR(alarms[[#This Row],[time]]),MONTH(alarms[[#This Row],[time]]),DAY(alarms[[#This Row],[time]]))</f>
        <v>45831</v>
      </c>
      <c r="H17924">
        <f>HOUR(alarms[[#This Row],[time]])</f>
        <v>10</v>
      </c>
      <c r="I179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24">
        <f>IF(alarms[[#This Row],[מבצע]]="עם כלביא",10,17)</f>
        <v>10</v>
      </c>
    </row>
    <row r="17925" spans="1:10" x14ac:dyDescent="0.25">
      <c r="A17925" s="1">
        <v>45831.436018518521</v>
      </c>
      <c r="B17925" t="s">
        <v>727</v>
      </c>
      <c r="C17925">
        <v>0</v>
      </c>
      <c r="D17925">
        <v>5480</v>
      </c>
      <c r="E17925" t="s">
        <v>7</v>
      </c>
      <c r="F17925" t="s">
        <v>1115</v>
      </c>
      <c r="G17925" s="2">
        <f>DATE(YEAR(alarms[[#This Row],[time]]),MONTH(alarms[[#This Row],[time]]),DAY(alarms[[#This Row],[time]]))</f>
        <v>45831</v>
      </c>
      <c r="H17925">
        <f>HOUR(alarms[[#This Row],[time]])</f>
        <v>10</v>
      </c>
      <c r="I179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25">
        <f>IF(alarms[[#This Row],[מבצע]]="עם כלביא",10,17)</f>
        <v>10</v>
      </c>
    </row>
    <row r="17926" spans="1:10" x14ac:dyDescent="0.25">
      <c r="A17926" s="1">
        <v>45831.436018518521</v>
      </c>
      <c r="B17926" t="s">
        <v>322</v>
      </c>
      <c r="C17926">
        <v>0</v>
      </c>
      <c r="D17926">
        <v>5480</v>
      </c>
      <c r="E17926" t="s">
        <v>7</v>
      </c>
      <c r="F17926" t="s">
        <v>1115</v>
      </c>
      <c r="G17926" s="2">
        <f>DATE(YEAR(alarms[[#This Row],[time]]),MONTH(alarms[[#This Row],[time]]),DAY(alarms[[#This Row],[time]]))</f>
        <v>45831</v>
      </c>
      <c r="H17926">
        <f>HOUR(alarms[[#This Row],[time]])</f>
        <v>10</v>
      </c>
      <c r="I179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26">
        <f>IF(alarms[[#This Row],[מבצע]]="עם כלביא",10,17)</f>
        <v>10</v>
      </c>
    </row>
    <row r="17927" spans="1:10" x14ac:dyDescent="0.25">
      <c r="A17927" s="1">
        <v>45831.436018518521</v>
      </c>
      <c r="B17927" t="s">
        <v>417</v>
      </c>
      <c r="C17927">
        <v>0</v>
      </c>
      <c r="D17927">
        <v>5480</v>
      </c>
      <c r="E17927" t="s">
        <v>7</v>
      </c>
      <c r="F17927" t="s">
        <v>1115</v>
      </c>
      <c r="G17927" s="2">
        <f>DATE(YEAR(alarms[[#This Row],[time]]),MONTH(alarms[[#This Row],[time]]),DAY(alarms[[#This Row],[time]]))</f>
        <v>45831</v>
      </c>
      <c r="H17927">
        <f>HOUR(alarms[[#This Row],[time]])</f>
        <v>10</v>
      </c>
      <c r="I179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27">
        <f>IF(alarms[[#This Row],[מבצע]]="עם כלביא",10,17)</f>
        <v>10</v>
      </c>
    </row>
    <row r="17928" spans="1:10" x14ac:dyDescent="0.25">
      <c r="A17928" s="1">
        <v>45831.436018518521</v>
      </c>
      <c r="B17928" t="s">
        <v>423</v>
      </c>
      <c r="C17928">
        <v>0</v>
      </c>
      <c r="D17928">
        <v>5480</v>
      </c>
      <c r="E17928" t="s">
        <v>7</v>
      </c>
      <c r="F17928" t="s">
        <v>1115</v>
      </c>
      <c r="G17928" s="2">
        <f>DATE(YEAR(alarms[[#This Row],[time]]),MONTH(alarms[[#This Row],[time]]),DAY(alarms[[#This Row],[time]]))</f>
        <v>45831</v>
      </c>
      <c r="H17928">
        <f>HOUR(alarms[[#This Row],[time]])</f>
        <v>10</v>
      </c>
      <c r="I179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28">
        <f>IF(alarms[[#This Row],[מבצע]]="עם כלביא",10,17)</f>
        <v>10</v>
      </c>
    </row>
    <row r="17929" spans="1:10" x14ac:dyDescent="0.25">
      <c r="A17929" s="1">
        <v>45831.436018518521</v>
      </c>
      <c r="B17929" t="s">
        <v>343</v>
      </c>
      <c r="C17929">
        <v>0</v>
      </c>
      <c r="D17929">
        <v>5480</v>
      </c>
      <c r="E17929" t="s">
        <v>7</v>
      </c>
      <c r="F17929" t="s">
        <v>1115</v>
      </c>
      <c r="G17929" s="2">
        <f>DATE(YEAR(alarms[[#This Row],[time]]),MONTH(alarms[[#This Row],[time]]),DAY(alarms[[#This Row],[time]]))</f>
        <v>45831</v>
      </c>
      <c r="H17929">
        <f>HOUR(alarms[[#This Row],[time]])</f>
        <v>10</v>
      </c>
      <c r="I179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29">
        <f>IF(alarms[[#This Row],[מבצע]]="עם כלביא",10,17)</f>
        <v>10</v>
      </c>
    </row>
    <row r="17930" spans="1:10" x14ac:dyDescent="0.25">
      <c r="A17930" s="1">
        <v>45831.436018518521</v>
      </c>
      <c r="B17930" t="s">
        <v>200</v>
      </c>
      <c r="C17930">
        <v>0</v>
      </c>
      <c r="D17930">
        <v>5480</v>
      </c>
      <c r="E17930" t="s">
        <v>7</v>
      </c>
      <c r="F17930" t="s">
        <v>1115</v>
      </c>
      <c r="G17930" s="2">
        <f>DATE(YEAR(alarms[[#This Row],[time]]),MONTH(alarms[[#This Row],[time]]),DAY(alarms[[#This Row],[time]]))</f>
        <v>45831</v>
      </c>
      <c r="H17930">
        <f>HOUR(alarms[[#This Row],[time]])</f>
        <v>10</v>
      </c>
      <c r="I179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30">
        <f>IF(alarms[[#This Row],[מבצע]]="עם כלביא",10,17)</f>
        <v>10</v>
      </c>
    </row>
    <row r="17931" spans="1:10" x14ac:dyDescent="0.25">
      <c r="A17931" s="1">
        <v>45831.436018518521</v>
      </c>
      <c r="B17931" t="s">
        <v>393</v>
      </c>
      <c r="C17931">
        <v>0</v>
      </c>
      <c r="D17931">
        <v>5480</v>
      </c>
      <c r="E17931" t="s">
        <v>7</v>
      </c>
      <c r="F17931" t="s">
        <v>1115</v>
      </c>
      <c r="G17931" s="2">
        <f>DATE(YEAR(alarms[[#This Row],[time]]),MONTH(alarms[[#This Row],[time]]),DAY(alarms[[#This Row],[time]]))</f>
        <v>45831</v>
      </c>
      <c r="H17931">
        <f>HOUR(alarms[[#This Row],[time]])</f>
        <v>10</v>
      </c>
      <c r="I179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31">
        <f>IF(alarms[[#This Row],[מבצע]]="עם כלביא",10,17)</f>
        <v>10</v>
      </c>
    </row>
    <row r="17932" spans="1:10" x14ac:dyDescent="0.25">
      <c r="A17932" s="1">
        <v>45831.436018518521</v>
      </c>
      <c r="B17932" t="s">
        <v>621</v>
      </c>
      <c r="C17932">
        <v>0</v>
      </c>
      <c r="D17932">
        <v>5480</v>
      </c>
      <c r="E17932" t="s">
        <v>7</v>
      </c>
      <c r="F17932" t="s">
        <v>1115</v>
      </c>
      <c r="G17932" s="2">
        <f>DATE(YEAR(alarms[[#This Row],[time]]),MONTH(alarms[[#This Row],[time]]),DAY(alarms[[#This Row],[time]]))</f>
        <v>45831</v>
      </c>
      <c r="H17932">
        <f>HOUR(alarms[[#This Row],[time]])</f>
        <v>10</v>
      </c>
      <c r="I179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32">
        <f>IF(alarms[[#This Row],[מבצע]]="עם כלביא",10,17)</f>
        <v>10</v>
      </c>
    </row>
    <row r="17933" spans="1:10" x14ac:dyDescent="0.25">
      <c r="A17933" s="1">
        <v>45831.436018518521</v>
      </c>
      <c r="B17933" t="s">
        <v>201</v>
      </c>
      <c r="C17933">
        <v>0</v>
      </c>
      <c r="D17933">
        <v>5480</v>
      </c>
      <c r="E17933" t="s">
        <v>7</v>
      </c>
      <c r="F17933" t="s">
        <v>1115</v>
      </c>
      <c r="G17933" s="2">
        <f>DATE(YEAR(alarms[[#This Row],[time]]),MONTH(alarms[[#This Row],[time]]),DAY(alarms[[#This Row],[time]]))</f>
        <v>45831</v>
      </c>
      <c r="H17933">
        <f>HOUR(alarms[[#This Row],[time]])</f>
        <v>10</v>
      </c>
      <c r="I179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33">
        <f>IF(alarms[[#This Row],[מבצע]]="עם כלביא",10,17)</f>
        <v>10</v>
      </c>
    </row>
    <row r="17934" spans="1:10" x14ac:dyDescent="0.25">
      <c r="A17934" s="1">
        <v>45831.436018518521</v>
      </c>
      <c r="B17934" t="s">
        <v>459</v>
      </c>
      <c r="C17934">
        <v>0</v>
      </c>
      <c r="D17934">
        <v>5480</v>
      </c>
      <c r="E17934" t="s">
        <v>7</v>
      </c>
      <c r="F17934" t="s">
        <v>1115</v>
      </c>
      <c r="G17934" s="2">
        <f>DATE(YEAR(alarms[[#This Row],[time]]),MONTH(alarms[[#This Row],[time]]),DAY(alarms[[#This Row],[time]]))</f>
        <v>45831</v>
      </c>
      <c r="H17934">
        <f>HOUR(alarms[[#This Row],[time]])</f>
        <v>10</v>
      </c>
      <c r="I179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34">
        <f>IF(alarms[[#This Row],[מבצע]]="עם כלביא",10,17)</f>
        <v>10</v>
      </c>
    </row>
    <row r="17935" spans="1:10" x14ac:dyDescent="0.25">
      <c r="A17935" s="1">
        <v>45831.436018518521</v>
      </c>
      <c r="B17935" t="s">
        <v>465</v>
      </c>
      <c r="C17935">
        <v>0</v>
      </c>
      <c r="D17935">
        <v>5480</v>
      </c>
      <c r="E17935" t="s">
        <v>7</v>
      </c>
      <c r="F17935" t="s">
        <v>1115</v>
      </c>
      <c r="G17935" s="2">
        <f>DATE(YEAR(alarms[[#This Row],[time]]),MONTH(alarms[[#This Row],[time]]),DAY(alarms[[#This Row],[time]]))</f>
        <v>45831</v>
      </c>
      <c r="H17935">
        <f>HOUR(alarms[[#This Row],[time]])</f>
        <v>10</v>
      </c>
      <c r="I179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35">
        <f>IF(alarms[[#This Row],[מבצע]]="עם כלביא",10,17)</f>
        <v>10</v>
      </c>
    </row>
    <row r="17936" spans="1:10" x14ac:dyDescent="0.25">
      <c r="A17936" s="1">
        <v>45831.436018518521</v>
      </c>
      <c r="B17936" t="s">
        <v>250</v>
      </c>
      <c r="C17936">
        <v>0</v>
      </c>
      <c r="D17936">
        <v>5480</v>
      </c>
      <c r="E17936" t="s">
        <v>7</v>
      </c>
      <c r="F17936" t="s">
        <v>1115</v>
      </c>
      <c r="G17936" s="2">
        <f>DATE(YEAR(alarms[[#This Row],[time]]),MONTH(alarms[[#This Row],[time]]),DAY(alarms[[#This Row],[time]]))</f>
        <v>45831</v>
      </c>
      <c r="H17936">
        <f>HOUR(alarms[[#This Row],[time]])</f>
        <v>10</v>
      </c>
      <c r="I179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36">
        <f>IF(alarms[[#This Row],[מבצע]]="עם כלביא",10,17)</f>
        <v>10</v>
      </c>
    </row>
    <row r="17937" spans="1:10" x14ac:dyDescent="0.25">
      <c r="A17937" s="1">
        <v>45831.436018518521</v>
      </c>
      <c r="B17937" t="s">
        <v>226</v>
      </c>
      <c r="C17937">
        <v>0</v>
      </c>
      <c r="D17937">
        <v>5480</v>
      </c>
      <c r="E17937" t="s">
        <v>7</v>
      </c>
      <c r="F17937" t="s">
        <v>1115</v>
      </c>
      <c r="G17937" s="2">
        <f>DATE(YEAR(alarms[[#This Row],[time]]),MONTH(alarms[[#This Row],[time]]),DAY(alarms[[#This Row],[time]]))</f>
        <v>45831</v>
      </c>
      <c r="H17937">
        <f>HOUR(alarms[[#This Row],[time]])</f>
        <v>10</v>
      </c>
      <c r="I179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37">
        <f>IF(alarms[[#This Row],[מבצע]]="עם כלביא",10,17)</f>
        <v>10</v>
      </c>
    </row>
    <row r="17938" spans="1:10" x14ac:dyDescent="0.25">
      <c r="A17938" s="1">
        <v>45831.436018518521</v>
      </c>
      <c r="B17938" t="s">
        <v>1305</v>
      </c>
      <c r="C17938">
        <v>0</v>
      </c>
      <c r="D17938">
        <v>5480</v>
      </c>
      <c r="E17938" t="s">
        <v>7</v>
      </c>
      <c r="F17938" t="s">
        <v>1115</v>
      </c>
      <c r="G17938" s="2">
        <f>DATE(YEAR(alarms[[#This Row],[time]]),MONTH(alarms[[#This Row],[time]]),DAY(alarms[[#This Row],[time]]))</f>
        <v>45831</v>
      </c>
      <c r="H17938">
        <f>HOUR(alarms[[#This Row],[time]])</f>
        <v>10</v>
      </c>
      <c r="I179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38">
        <f>IF(alarms[[#This Row],[מבצע]]="עם כלביא",10,17)</f>
        <v>10</v>
      </c>
    </row>
    <row r="17939" spans="1:10" x14ac:dyDescent="0.25">
      <c r="A17939" s="1">
        <v>45831.436018518521</v>
      </c>
      <c r="B17939" t="s">
        <v>251</v>
      </c>
      <c r="C17939">
        <v>0</v>
      </c>
      <c r="D17939">
        <v>5480</v>
      </c>
      <c r="E17939" t="s">
        <v>7</v>
      </c>
      <c r="F17939" t="s">
        <v>1115</v>
      </c>
      <c r="G17939" s="2">
        <f>DATE(YEAR(alarms[[#This Row],[time]]),MONTH(alarms[[#This Row],[time]]),DAY(alarms[[#This Row],[time]]))</f>
        <v>45831</v>
      </c>
      <c r="H17939">
        <f>HOUR(alarms[[#This Row],[time]])</f>
        <v>10</v>
      </c>
      <c r="I179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39">
        <f>IF(alarms[[#This Row],[מבצע]]="עם כלביא",10,17)</f>
        <v>10</v>
      </c>
    </row>
    <row r="17940" spans="1:10" x14ac:dyDescent="0.25">
      <c r="A17940" s="1">
        <v>45831.436018518521</v>
      </c>
      <c r="B17940" t="s">
        <v>202</v>
      </c>
      <c r="C17940">
        <v>0</v>
      </c>
      <c r="D17940">
        <v>5480</v>
      </c>
      <c r="E17940" t="s">
        <v>7</v>
      </c>
      <c r="F17940" t="s">
        <v>1115</v>
      </c>
      <c r="G17940" s="2">
        <f>DATE(YEAR(alarms[[#This Row],[time]]),MONTH(alarms[[#This Row],[time]]),DAY(alarms[[#This Row],[time]]))</f>
        <v>45831</v>
      </c>
      <c r="H17940">
        <f>HOUR(alarms[[#This Row],[time]])</f>
        <v>10</v>
      </c>
      <c r="I179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40">
        <f>IF(alarms[[#This Row],[מבצע]]="עם כלביא",10,17)</f>
        <v>10</v>
      </c>
    </row>
    <row r="17941" spans="1:10" x14ac:dyDescent="0.25">
      <c r="A17941" s="1">
        <v>45831.436018518521</v>
      </c>
      <c r="B17941" t="s">
        <v>450</v>
      </c>
      <c r="C17941">
        <v>0</v>
      </c>
      <c r="D17941">
        <v>5480</v>
      </c>
      <c r="E17941" t="s">
        <v>7</v>
      </c>
      <c r="F17941" t="s">
        <v>1115</v>
      </c>
      <c r="G17941" s="2">
        <f>DATE(YEAR(alarms[[#This Row],[time]]),MONTH(alarms[[#This Row],[time]]),DAY(alarms[[#This Row],[time]]))</f>
        <v>45831</v>
      </c>
      <c r="H17941">
        <f>HOUR(alarms[[#This Row],[time]])</f>
        <v>10</v>
      </c>
      <c r="I179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41">
        <f>IF(alarms[[#This Row],[מבצע]]="עם כלביא",10,17)</f>
        <v>10</v>
      </c>
    </row>
    <row r="17942" spans="1:10" x14ac:dyDescent="0.25">
      <c r="A17942" s="1">
        <v>45831.436018518521</v>
      </c>
      <c r="B17942" t="s">
        <v>223</v>
      </c>
      <c r="C17942">
        <v>0</v>
      </c>
      <c r="D17942">
        <v>5480</v>
      </c>
      <c r="E17942" t="s">
        <v>7</v>
      </c>
      <c r="F17942" t="s">
        <v>1115</v>
      </c>
      <c r="G17942" s="2">
        <f>DATE(YEAR(alarms[[#This Row],[time]]),MONTH(alarms[[#This Row],[time]]),DAY(alarms[[#This Row],[time]]))</f>
        <v>45831</v>
      </c>
      <c r="H17942">
        <f>HOUR(alarms[[#This Row],[time]])</f>
        <v>10</v>
      </c>
      <c r="I179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42">
        <f>IF(alarms[[#This Row],[מבצע]]="עם כלביא",10,17)</f>
        <v>10</v>
      </c>
    </row>
    <row r="17943" spans="1:10" x14ac:dyDescent="0.25">
      <c r="A17943" s="1">
        <v>45831.436018518521</v>
      </c>
      <c r="B17943" t="s">
        <v>466</v>
      </c>
      <c r="C17943">
        <v>0</v>
      </c>
      <c r="D17943">
        <v>5480</v>
      </c>
      <c r="E17943" t="s">
        <v>7</v>
      </c>
      <c r="F17943" t="s">
        <v>1115</v>
      </c>
      <c r="G17943" s="2">
        <f>DATE(YEAR(alarms[[#This Row],[time]]),MONTH(alarms[[#This Row],[time]]),DAY(alarms[[#This Row],[time]]))</f>
        <v>45831</v>
      </c>
      <c r="H17943">
        <f>HOUR(alarms[[#This Row],[time]])</f>
        <v>10</v>
      </c>
      <c r="I179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43">
        <f>IF(alarms[[#This Row],[מבצע]]="עם כלביא",10,17)</f>
        <v>10</v>
      </c>
    </row>
    <row r="17944" spans="1:10" x14ac:dyDescent="0.25">
      <c r="A17944" s="1">
        <v>45831.436018518521</v>
      </c>
      <c r="B17944" t="s">
        <v>498</v>
      </c>
      <c r="C17944">
        <v>0</v>
      </c>
      <c r="D17944">
        <v>5480</v>
      </c>
      <c r="E17944" t="s">
        <v>7</v>
      </c>
      <c r="F17944" t="s">
        <v>1115</v>
      </c>
      <c r="G17944" s="2">
        <f>DATE(YEAR(alarms[[#This Row],[time]]),MONTH(alarms[[#This Row],[time]]),DAY(alarms[[#This Row],[time]]))</f>
        <v>45831</v>
      </c>
      <c r="H17944">
        <f>HOUR(alarms[[#This Row],[time]])</f>
        <v>10</v>
      </c>
      <c r="I179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44">
        <f>IF(alarms[[#This Row],[מבצע]]="עם כלביא",10,17)</f>
        <v>10</v>
      </c>
    </row>
    <row r="17945" spans="1:10" x14ac:dyDescent="0.25">
      <c r="A17945" s="1">
        <v>45831.436018518521</v>
      </c>
      <c r="B17945" t="s">
        <v>132</v>
      </c>
      <c r="C17945">
        <v>0</v>
      </c>
      <c r="D17945">
        <v>5480</v>
      </c>
      <c r="E17945" t="s">
        <v>7</v>
      </c>
      <c r="F17945" t="s">
        <v>1115</v>
      </c>
      <c r="G17945" s="2">
        <f>DATE(YEAR(alarms[[#This Row],[time]]),MONTH(alarms[[#This Row],[time]]),DAY(alarms[[#This Row],[time]]))</f>
        <v>45831</v>
      </c>
      <c r="H17945">
        <f>HOUR(alarms[[#This Row],[time]])</f>
        <v>10</v>
      </c>
      <c r="I179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45">
        <f>IF(alarms[[#This Row],[מבצע]]="עם כלביא",10,17)</f>
        <v>10</v>
      </c>
    </row>
    <row r="17946" spans="1:10" x14ac:dyDescent="0.25">
      <c r="A17946" s="1">
        <v>45831.436018518521</v>
      </c>
      <c r="B17946" t="s">
        <v>246</v>
      </c>
      <c r="C17946">
        <v>0</v>
      </c>
      <c r="D17946">
        <v>5480</v>
      </c>
      <c r="E17946" t="s">
        <v>7</v>
      </c>
      <c r="F17946" t="s">
        <v>1115</v>
      </c>
      <c r="G17946" s="2">
        <f>DATE(YEAR(alarms[[#This Row],[time]]),MONTH(alarms[[#This Row],[time]]),DAY(alarms[[#This Row],[time]]))</f>
        <v>45831</v>
      </c>
      <c r="H17946">
        <f>HOUR(alarms[[#This Row],[time]])</f>
        <v>10</v>
      </c>
      <c r="I179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46">
        <f>IF(alarms[[#This Row],[מבצע]]="עם כלביא",10,17)</f>
        <v>10</v>
      </c>
    </row>
    <row r="17947" spans="1:10" x14ac:dyDescent="0.25">
      <c r="A17947" s="1">
        <v>45831.436018518521</v>
      </c>
      <c r="B17947" t="s">
        <v>413</v>
      </c>
      <c r="C17947">
        <v>0</v>
      </c>
      <c r="D17947">
        <v>5480</v>
      </c>
      <c r="E17947" t="s">
        <v>7</v>
      </c>
      <c r="F17947" t="s">
        <v>1115</v>
      </c>
      <c r="G17947" s="2">
        <f>DATE(YEAR(alarms[[#This Row],[time]]),MONTH(alarms[[#This Row],[time]]),DAY(alarms[[#This Row],[time]]))</f>
        <v>45831</v>
      </c>
      <c r="H17947">
        <f>HOUR(alarms[[#This Row],[time]])</f>
        <v>10</v>
      </c>
      <c r="I179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47">
        <f>IF(alarms[[#This Row],[מבצע]]="עם כלביא",10,17)</f>
        <v>10</v>
      </c>
    </row>
    <row r="17948" spans="1:10" x14ac:dyDescent="0.25">
      <c r="A17948" s="1">
        <v>45831.436018518521</v>
      </c>
      <c r="B17948" t="s">
        <v>435</v>
      </c>
      <c r="C17948">
        <v>0</v>
      </c>
      <c r="D17948">
        <v>5480</v>
      </c>
      <c r="E17948" t="s">
        <v>7</v>
      </c>
      <c r="F17948" t="s">
        <v>1115</v>
      </c>
      <c r="G17948" s="2">
        <f>DATE(YEAR(alarms[[#This Row],[time]]),MONTH(alarms[[#This Row],[time]]),DAY(alarms[[#This Row],[time]]))</f>
        <v>45831</v>
      </c>
      <c r="H17948">
        <f>HOUR(alarms[[#This Row],[time]])</f>
        <v>10</v>
      </c>
      <c r="I179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48">
        <f>IF(alarms[[#This Row],[מבצע]]="עם כלביא",10,17)</f>
        <v>10</v>
      </c>
    </row>
    <row r="17949" spans="1:10" x14ac:dyDescent="0.25">
      <c r="A17949" s="1">
        <v>45831.436018518521</v>
      </c>
      <c r="B17949" t="s">
        <v>139</v>
      </c>
      <c r="C17949">
        <v>0</v>
      </c>
      <c r="D17949">
        <v>5480</v>
      </c>
      <c r="E17949" t="s">
        <v>7</v>
      </c>
      <c r="F17949" t="s">
        <v>1115</v>
      </c>
      <c r="G17949" s="2">
        <f>DATE(YEAR(alarms[[#This Row],[time]]),MONTH(alarms[[#This Row],[time]]),DAY(alarms[[#This Row],[time]]))</f>
        <v>45831</v>
      </c>
      <c r="H17949">
        <f>HOUR(alarms[[#This Row],[time]])</f>
        <v>10</v>
      </c>
      <c r="I179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49">
        <f>IF(alarms[[#This Row],[מבצע]]="עם כלביא",10,17)</f>
        <v>10</v>
      </c>
    </row>
    <row r="17950" spans="1:10" x14ac:dyDescent="0.25">
      <c r="A17950" s="1">
        <v>45831.436018518521</v>
      </c>
      <c r="B17950" t="s">
        <v>530</v>
      </c>
      <c r="C17950">
        <v>0</v>
      </c>
      <c r="D17950">
        <v>5480</v>
      </c>
      <c r="E17950" t="s">
        <v>7</v>
      </c>
      <c r="F17950" t="s">
        <v>1115</v>
      </c>
      <c r="G17950" s="2">
        <f>DATE(YEAR(alarms[[#This Row],[time]]),MONTH(alarms[[#This Row],[time]]),DAY(alarms[[#This Row],[time]]))</f>
        <v>45831</v>
      </c>
      <c r="H17950">
        <f>HOUR(alarms[[#This Row],[time]])</f>
        <v>10</v>
      </c>
      <c r="I179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50">
        <f>IF(alarms[[#This Row],[מבצע]]="עם כלביא",10,17)</f>
        <v>10</v>
      </c>
    </row>
    <row r="17951" spans="1:10" x14ac:dyDescent="0.25">
      <c r="A17951" s="1">
        <v>45831.436018518521</v>
      </c>
      <c r="B17951" t="s">
        <v>219</v>
      </c>
      <c r="C17951">
        <v>0</v>
      </c>
      <c r="D17951">
        <v>5480</v>
      </c>
      <c r="E17951" t="s">
        <v>7</v>
      </c>
      <c r="F17951" t="s">
        <v>1115</v>
      </c>
      <c r="G17951" s="2">
        <f>DATE(YEAR(alarms[[#This Row],[time]]),MONTH(alarms[[#This Row],[time]]),DAY(alarms[[#This Row],[time]]))</f>
        <v>45831</v>
      </c>
      <c r="H17951">
        <f>HOUR(alarms[[#This Row],[time]])</f>
        <v>10</v>
      </c>
      <c r="I179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51">
        <f>IF(alarms[[#This Row],[מבצע]]="עם כלביא",10,17)</f>
        <v>10</v>
      </c>
    </row>
    <row r="17952" spans="1:10" x14ac:dyDescent="0.25">
      <c r="A17952" s="1">
        <v>45831.436018518521</v>
      </c>
      <c r="B17952" t="s">
        <v>419</v>
      </c>
      <c r="C17952">
        <v>0</v>
      </c>
      <c r="D17952">
        <v>5480</v>
      </c>
      <c r="E17952" t="s">
        <v>7</v>
      </c>
      <c r="F17952" t="s">
        <v>1115</v>
      </c>
      <c r="G17952" s="2">
        <f>DATE(YEAR(alarms[[#This Row],[time]]),MONTH(alarms[[#This Row],[time]]),DAY(alarms[[#This Row],[time]]))</f>
        <v>45831</v>
      </c>
      <c r="H17952">
        <f>HOUR(alarms[[#This Row],[time]])</f>
        <v>10</v>
      </c>
      <c r="I179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52">
        <f>IF(alarms[[#This Row],[מבצע]]="עם כלביא",10,17)</f>
        <v>10</v>
      </c>
    </row>
    <row r="17953" spans="1:10" x14ac:dyDescent="0.25">
      <c r="A17953" s="1">
        <v>45831.436018518521</v>
      </c>
      <c r="B17953" t="s">
        <v>500</v>
      </c>
      <c r="C17953">
        <v>0</v>
      </c>
      <c r="D17953">
        <v>5480</v>
      </c>
      <c r="E17953" t="s">
        <v>7</v>
      </c>
      <c r="F17953" t="s">
        <v>1115</v>
      </c>
      <c r="G17953" s="2">
        <f>DATE(YEAR(alarms[[#This Row],[time]]),MONTH(alarms[[#This Row],[time]]),DAY(alarms[[#This Row],[time]]))</f>
        <v>45831</v>
      </c>
      <c r="H17953">
        <f>HOUR(alarms[[#This Row],[time]])</f>
        <v>10</v>
      </c>
      <c r="I179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53">
        <f>IF(alarms[[#This Row],[מבצע]]="עם כלביא",10,17)</f>
        <v>10</v>
      </c>
    </row>
    <row r="17954" spans="1:10" x14ac:dyDescent="0.25">
      <c r="A17954" s="1">
        <v>45831.436018518521</v>
      </c>
      <c r="B17954" t="s">
        <v>229</v>
      </c>
      <c r="C17954">
        <v>0</v>
      </c>
      <c r="D17954">
        <v>5480</v>
      </c>
      <c r="E17954" t="s">
        <v>7</v>
      </c>
      <c r="F17954" t="s">
        <v>1115</v>
      </c>
      <c r="G17954" s="2">
        <f>DATE(YEAR(alarms[[#This Row],[time]]),MONTH(alarms[[#This Row],[time]]),DAY(alarms[[#This Row],[time]]))</f>
        <v>45831</v>
      </c>
      <c r="H17954">
        <f>HOUR(alarms[[#This Row],[time]])</f>
        <v>10</v>
      </c>
      <c r="I179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54">
        <f>IF(alarms[[#This Row],[מבצע]]="עם כלביא",10,17)</f>
        <v>10</v>
      </c>
    </row>
    <row r="17955" spans="1:10" x14ac:dyDescent="0.25">
      <c r="A17955" s="1">
        <v>45831.436018518521</v>
      </c>
      <c r="B17955" t="s">
        <v>128</v>
      </c>
      <c r="C17955">
        <v>0</v>
      </c>
      <c r="D17955">
        <v>5480</v>
      </c>
      <c r="E17955" t="s">
        <v>7</v>
      </c>
      <c r="F17955" t="s">
        <v>1115</v>
      </c>
      <c r="G17955" s="2">
        <f>DATE(YEAR(alarms[[#This Row],[time]]),MONTH(alarms[[#This Row],[time]]),DAY(alarms[[#This Row],[time]]))</f>
        <v>45831</v>
      </c>
      <c r="H17955">
        <f>HOUR(alarms[[#This Row],[time]])</f>
        <v>10</v>
      </c>
      <c r="I179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55">
        <f>IF(alarms[[#This Row],[מבצע]]="עם כלביא",10,17)</f>
        <v>10</v>
      </c>
    </row>
    <row r="17956" spans="1:10" x14ac:dyDescent="0.25">
      <c r="A17956" s="1">
        <v>45831.436018518521</v>
      </c>
      <c r="B17956" t="s">
        <v>411</v>
      </c>
      <c r="C17956">
        <v>0</v>
      </c>
      <c r="D17956">
        <v>5480</v>
      </c>
      <c r="E17956" t="s">
        <v>7</v>
      </c>
      <c r="F17956" t="s">
        <v>1115</v>
      </c>
      <c r="G17956" s="2">
        <f>DATE(YEAR(alarms[[#This Row],[time]]),MONTH(alarms[[#This Row],[time]]),DAY(alarms[[#This Row],[time]]))</f>
        <v>45831</v>
      </c>
      <c r="H17956">
        <f>HOUR(alarms[[#This Row],[time]])</f>
        <v>10</v>
      </c>
      <c r="I179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56">
        <f>IF(alarms[[#This Row],[מבצע]]="עם כלביא",10,17)</f>
        <v>10</v>
      </c>
    </row>
    <row r="17957" spans="1:10" x14ac:dyDescent="0.25">
      <c r="A17957" s="1">
        <v>45831.436018518521</v>
      </c>
      <c r="B17957" t="s">
        <v>1194</v>
      </c>
      <c r="C17957">
        <v>0</v>
      </c>
      <c r="D17957">
        <v>5480</v>
      </c>
      <c r="E17957" t="s">
        <v>7</v>
      </c>
      <c r="F17957" t="s">
        <v>1115</v>
      </c>
      <c r="G17957" s="2">
        <f>DATE(YEAR(alarms[[#This Row],[time]]),MONTH(alarms[[#This Row],[time]]),DAY(alarms[[#This Row],[time]]))</f>
        <v>45831</v>
      </c>
      <c r="H17957">
        <f>HOUR(alarms[[#This Row],[time]])</f>
        <v>10</v>
      </c>
      <c r="I179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57">
        <f>IF(alarms[[#This Row],[מבצע]]="עם כלביא",10,17)</f>
        <v>10</v>
      </c>
    </row>
    <row r="17958" spans="1:10" x14ac:dyDescent="0.25">
      <c r="A17958" s="1">
        <v>45831.436018518521</v>
      </c>
      <c r="B17958" t="s">
        <v>227</v>
      </c>
      <c r="C17958">
        <v>0</v>
      </c>
      <c r="D17958">
        <v>5480</v>
      </c>
      <c r="E17958" t="s">
        <v>7</v>
      </c>
      <c r="F17958" t="s">
        <v>1115</v>
      </c>
      <c r="G17958" s="2">
        <f>DATE(YEAR(alarms[[#This Row],[time]]),MONTH(alarms[[#This Row],[time]]),DAY(alarms[[#This Row],[time]]))</f>
        <v>45831</v>
      </c>
      <c r="H17958">
        <f>HOUR(alarms[[#This Row],[time]])</f>
        <v>10</v>
      </c>
      <c r="I179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58">
        <f>IF(alarms[[#This Row],[מבצע]]="עם כלביא",10,17)</f>
        <v>10</v>
      </c>
    </row>
    <row r="17959" spans="1:10" x14ac:dyDescent="0.25">
      <c r="A17959" s="1">
        <v>45831.436018518521</v>
      </c>
      <c r="B17959" t="s">
        <v>420</v>
      </c>
      <c r="C17959">
        <v>0</v>
      </c>
      <c r="D17959">
        <v>5480</v>
      </c>
      <c r="E17959" t="s">
        <v>7</v>
      </c>
      <c r="F17959" t="s">
        <v>1115</v>
      </c>
      <c r="G17959" s="2">
        <f>DATE(YEAR(alarms[[#This Row],[time]]),MONTH(alarms[[#This Row],[time]]),DAY(alarms[[#This Row],[time]]))</f>
        <v>45831</v>
      </c>
      <c r="H17959">
        <f>HOUR(alarms[[#This Row],[time]])</f>
        <v>10</v>
      </c>
      <c r="I179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59">
        <f>IF(alarms[[#This Row],[מבצע]]="עם כלביא",10,17)</f>
        <v>10</v>
      </c>
    </row>
    <row r="17960" spans="1:10" x14ac:dyDescent="0.25">
      <c r="A17960" s="1">
        <v>45831.436018518521</v>
      </c>
      <c r="B17960" t="s">
        <v>394</v>
      </c>
      <c r="C17960">
        <v>0</v>
      </c>
      <c r="D17960">
        <v>5480</v>
      </c>
      <c r="E17960" t="s">
        <v>7</v>
      </c>
      <c r="F17960" t="s">
        <v>1115</v>
      </c>
      <c r="G17960" s="2">
        <f>DATE(YEAR(alarms[[#This Row],[time]]),MONTH(alarms[[#This Row],[time]]),DAY(alarms[[#This Row],[time]]))</f>
        <v>45831</v>
      </c>
      <c r="H17960">
        <f>HOUR(alarms[[#This Row],[time]])</f>
        <v>10</v>
      </c>
      <c r="I179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60">
        <f>IF(alarms[[#This Row],[מבצע]]="עם כלביא",10,17)</f>
        <v>10</v>
      </c>
    </row>
    <row r="17961" spans="1:10" x14ac:dyDescent="0.25">
      <c r="A17961" s="1">
        <v>45831.436018518521</v>
      </c>
      <c r="B17961" t="s">
        <v>230</v>
      </c>
      <c r="C17961">
        <v>0</v>
      </c>
      <c r="D17961">
        <v>5480</v>
      </c>
      <c r="E17961" t="s">
        <v>7</v>
      </c>
      <c r="F17961" t="s">
        <v>1115</v>
      </c>
      <c r="G17961" s="2">
        <f>DATE(YEAR(alarms[[#This Row],[time]]),MONTH(alarms[[#This Row],[time]]),DAY(alarms[[#This Row],[time]]))</f>
        <v>45831</v>
      </c>
      <c r="H17961">
        <f>HOUR(alarms[[#This Row],[time]])</f>
        <v>10</v>
      </c>
      <c r="I179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61">
        <f>IF(alarms[[#This Row],[מבצע]]="עם כלביא",10,17)</f>
        <v>10</v>
      </c>
    </row>
    <row r="17962" spans="1:10" x14ac:dyDescent="0.25">
      <c r="A17962" s="1">
        <v>45831.436018518521</v>
      </c>
      <c r="B17962" t="s">
        <v>508</v>
      </c>
      <c r="C17962">
        <v>0</v>
      </c>
      <c r="D17962">
        <v>5480</v>
      </c>
      <c r="E17962" t="s">
        <v>7</v>
      </c>
      <c r="F17962" t="s">
        <v>1115</v>
      </c>
      <c r="G17962" s="2">
        <f>DATE(YEAR(alarms[[#This Row],[time]]),MONTH(alarms[[#This Row],[time]]),DAY(alarms[[#This Row],[time]]))</f>
        <v>45831</v>
      </c>
      <c r="H17962">
        <f>HOUR(alarms[[#This Row],[time]])</f>
        <v>10</v>
      </c>
      <c r="I179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62">
        <f>IF(alarms[[#This Row],[מבצע]]="עם כלביא",10,17)</f>
        <v>10</v>
      </c>
    </row>
    <row r="17963" spans="1:10" x14ac:dyDescent="0.25">
      <c r="A17963" s="1">
        <v>45831.436018518521</v>
      </c>
      <c r="B17963" t="s">
        <v>735</v>
      </c>
      <c r="C17963">
        <v>0</v>
      </c>
      <c r="D17963">
        <v>5480</v>
      </c>
      <c r="E17963" t="s">
        <v>7</v>
      </c>
      <c r="F17963" t="s">
        <v>1115</v>
      </c>
      <c r="G17963" s="2">
        <f>DATE(YEAR(alarms[[#This Row],[time]]),MONTH(alarms[[#This Row],[time]]),DAY(alarms[[#This Row],[time]]))</f>
        <v>45831</v>
      </c>
      <c r="H17963">
        <f>HOUR(alarms[[#This Row],[time]])</f>
        <v>10</v>
      </c>
      <c r="I179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63">
        <f>IF(alarms[[#This Row],[מבצע]]="עם כלביא",10,17)</f>
        <v>10</v>
      </c>
    </row>
    <row r="17964" spans="1:10" x14ac:dyDescent="0.25">
      <c r="A17964" s="1">
        <v>45831.436018518521</v>
      </c>
      <c r="B17964" t="s">
        <v>350</v>
      </c>
      <c r="C17964">
        <v>0</v>
      </c>
      <c r="D17964">
        <v>5480</v>
      </c>
      <c r="E17964" t="s">
        <v>7</v>
      </c>
      <c r="F17964" t="s">
        <v>1115</v>
      </c>
      <c r="G17964" s="2">
        <f>DATE(YEAR(alarms[[#This Row],[time]]),MONTH(alarms[[#This Row],[time]]),DAY(alarms[[#This Row],[time]]))</f>
        <v>45831</v>
      </c>
      <c r="H17964">
        <f>HOUR(alarms[[#This Row],[time]])</f>
        <v>10</v>
      </c>
      <c r="I179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64">
        <f>IF(alarms[[#This Row],[מבצע]]="עם כלביא",10,17)</f>
        <v>10</v>
      </c>
    </row>
    <row r="17965" spans="1:10" x14ac:dyDescent="0.25">
      <c r="A17965" s="1">
        <v>45831.436018518521</v>
      </c>
      <c r="B17965" t="s">
        <v>167</v>
      </c>
      <c r="C17965">
        <v>0</v>
      </c>
      <c r="D17965">
        <v>5480</v>
      </c>
      <c r="E17965" t="s">
        <v>7</v>
      </c>
      <c r="F17965" t="s">
        <v>1115</v>
      </c>
      <c r="G17965" s="2">
        <f>DATE(YEAR(alarms[[#This Row],[time]]),MONTH(alarms[[#This Row],[time]]),DAY(alarms[[#This Row],[time]]))</f>
        <v>45831</v>
      </c>
      <c r="H17965">
        <f>HOUR(alarms[[#This Row],[time]])</f>
        <v>10</v>
      </c>
      <c r="I179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65">
        <f>IF(alarms[[#This Row],[מבצע]]="עם כלביא",10,17)</f>
        <v>10</v>
      </c>
    </row>
    <row r="17966" spans="1:10" x14ac:dyDescent="0.25">
      <c r="A17966" s="1">
        <v>45831.436018518521</v>
      </c>
      <c r="B17966" t="s">
        <v>224</v>
      </c>
      <c r="C17966">
        <v>0</v>
      </c>
      <c r="D17966">
        <v>5480</v>
      </c>
      <c r="E17966" t="s">
        <v>7</v>
      </c>
      <c r="F17966" t="s">
        <v>1115</v>
      </c>
      <c r="G17966" s="2">
        <f>DATE(YEAR(alarms[[#This Row],[time]]),MONTH(alarms[[#This Row],[time]]),DAY(alarms[[#This Row],[time]]))</f>
        <v>45831</v>
      </c>
      <c r="H17966">
        <f>HOUR(alarms[[#This Row],[time]])</f>
        <v>10</v>
      </c>
      <c r="I179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66">
        <f>IF(alarms[[#This Row],[מבצע]]="עם כלביא",10,17)</f>
        <v>10</v>
      </c>
    </row>
    <row r="17967" spans="1:10" x14ac:dyDescent="0.25">
      <c r="A17967" s="1">
        <v>45831.436018518521</v>
      </c>
      <c r="B17967" t="s">
        <v>436</v>
      </c>
      <c r="C17967">
        <v>0</v>
      </c>
      <c r="D17967">
        <v>5480</v>
      </c>
      <c r="E17967" t="s">
        <v>7</v>
      </c>
      <c r="F17967" t="s">
        <v>1115</v>
      </c>
      <c r="G17967" s="2">
        <f>DATE(YEAR(alarms[[#This Row],[time]]),MONTH(alarms[[#This Row],[time]]),DAY(alarms[[#This Row],[time]]))</f>
        <v>45831</v>
      </c>
      <c r="H17967">
        <f>HOUR(alarms[[#This Row],[time]])</f>
        <v>10</v>
      </c>
      <c r="I179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67">
        <f>IF(alarms[[#This Row],[מבצע]]="עם כלביא",10,17)</f>
        <v>10</v>
      </c>
    </row>
    <row r="17968" spans="1:10" x14ac:dyDescent="0.25">
      <c r="A17968" s="1">
        <v>45831.436018518521</v>
      </c>
      <c r="B17968" t="s">
        <v>203</v>
      </c>
      <c r="C17968">
        <v>0</v>
      </c>
      <c r="D17968">
        <v>5480</v>
      </c>
      <c r="E17968" t="s">
        <v>7</v>
      </c>
      <c r="F17968" t="s">
        <v>1115</v>
      </c>
      <c r="G17968" s="2">
        <f>DATE(YEAR(alarms[[#This Row],[time]]),MONTH(alarms[[#This Row],[time]]),DAY(alarms[[#This Row],[time]]))</f>
        <v>45831</v>
      </c>
      <c r="H17968">
        <f>HOUR(alarms[[#This Row],[time]])</f>
        <v>10</v>
      </c>
      <c r="I179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68">
        <f>IF(alarms[[#This Row],[מבצע]]="עם כלביא",10,17)</f>
        <v>10</v>
      </c>
    </row>
    <row r="17969" spans="1:10" x14ac:dyDescent="0.25">
      <c r="A17969" s="1">
        <v>45831.436018518521</v>
      </c>
      <c r="B17969" t="s">
        <v>499</v>
      </c>
      <c r="C17969">
        <v>0</v>
      </c>
      <c r="D17969">
        <v>5480</v>
      </c>
      <c r="E17969" t="s">
        <v>7</v>
      </c>
      <c r="F17969" t="s">
        <v>1115</v>
      </c>
      <c r="G17969" s="2">
        <f>DATE(YEAR(alarms[[#This Row],[time]]),MONTH(alarms[[#This Row],[time]]),DAY(alarms[[#This Row],[time]]))</f>
        <v>45831</v>
      </c>
      <c r="H17969">
        <f>HOUR(alarms[[#This Row],[time]])</f>
        <v>10</v>
      </c>
      <c r="I179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69">
        <f>IF(alarms[[#This Row],[מבצע]]="עם כלביא",10,17)</f>
        <v>10</v>
      </c>
    </row>
    <row r="17970" spans="1:10" x14ac:dyDescent="0.25">
      <c r="A17970" s="1">
        <v>45831.436018518521</v>
      </c>
      <c r="B17970" t="s">
        <v>258</v>
      </c>
      <c r="C17970">
        <v>0</v>
      </c>
      <c r="D17970">
        <v>5480</v>
      </c>
      <c r="E17970" t="s">
        <v>7</v>
      </c>
      <c r="F17970" t="s">
        <v>1115</v>
      </c>
      <c r="G17970" s="2">
        <f>DATE(YEAR(alarms[[#This Row],[time]]),MONTH(alarms[[#This Row],[time]]),DAY(alarms[[#This Row],[time]]))</f>
        <v>45831</v>
      </c>
      <c r="H17970">
        <f>HOUR(alarms[[#This Row],[time]])</f>
        <v>10</v>
      </c>
      <c r="I179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70">
        <f>IF(alarms[[#This Row],[מבצע]]="עם כלביא",10,17)</f>
        <v>10</v>
      </c>
    </row>
    <row r="17971" spans="1:10" x14ac:dyDescent="0.25">
      <c r="A17971" s="1">
        <v>45831.436018518521</v>
      </c>
      <c r="B17971" t="s">
        <v>421</v>
      </c>
      <c r="C17971">
        <v>0</v>
      </c>
      <c r="D17971">
        <v>5480</v>
      </c>
      <c r="E17971" t="s">
        <v>7</v>
      </c>
      <c r="F17971" t="s">
        <v>1115</v>
      </c>
      <c r="G17971" s="2">
        <f>DATE(YEAR(alarms[[#This Row],[time]]),MONTH(alarms[[#This Row],[time]]),DAY(alarms[[#This Row],[time]]))</f>
        <v>45831</v>
      </c>
      <c r="H17971">
        <f>HOUR(alarms[[#This Row],[time]])</f>
        <v>10</v>
      </c>
      <c r="I179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71">
        <f>IF(alarms[[#This Row],[מבצע]]="עם כלביא",10,17)</f>
        <v>10</v>
      </c>
    </row>
    <row r="17972" spans="1:10" x14ac:dyDescent="0.25">
      <c r="A17972" s="1">
        <v>45831.436018518521</v>
      </c>
      <c r="B17972" t="s">
        <v>462</v>
      </c>
      <c r="C17972">
        <v>0</v>
      </c>
      <c r="D17972">
        <v>5480</v>
      </c>
      <c r="E17972" t="s">
        <v>7</v>
      </c>
      <c r="F17972" t="s">
        <v>1115</v>
      </c>
      <c r="G17972" s="2">
        <f>DATE(YEAR(alarms[[#This Row],[time]]),MONTH(alarms[[#This Row],[time]]),DAY(alarms[[#This Row],[time]]))</f>
        <v>45831</v>
      </c>
      <c r="H17972">
        <f>HOUR(alarms[[#This Row],[time]])</f>
        <v>10</v>
      </c>
      <c r="I179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72">
        <f>IF(alarms[[#This Row],[מבצע]]="עם כלביא",10,17)</f>
        <v>10</v>
      </c>
    </row>
    <row r="17973" spans="1:10" x14ac:dyDescent="0.25">
      <c r="A17973" s="1">
        <v>45831.436018518521</v>
      </c>
      <c r="B17973" t="s">
        <v>383</v>
      </c>
      <c r="C17973">
        <v>0</v>
      </c>
      <c r="D17973">
        <v>5480</v>
      </c>
      <c r="E17973" t="s">
        <v>7</v>
      </c>
      <c r="F17973" t="s">
        <v>1115</v>
      </c>
      <c r="G17973" s="2">
        <f>DATE(YEAR(alarms[[#This Row],[time]]),MONTH(alarms[[#This Row],[time]]),DAY(alarms[[#This Row],[time]]))</f>
        <v>45831</v>
      </c>
      <c r="H17973">
        <f>HOUR(alarms[[#This Row],[time]])</f>
        <v>10</v>
      </c>
      <c r="I179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73">
        <f>IF(alarms[[#This Row],[מבצע]]="עם כלביא",10,17)</f>
        <v>10</v>
      </c>
    </row>
    <row r="17974" spans="1:10" x14ac:dyDescent="0.25">
      <c r="A17974" s="1">
        <v>45831.436018518521</v>
      </c>
      <c r="B17974" t="s">
        <v>204</v>
      </c>
      <c r="C17974">
        <v>0</v>
      </c>
      <c r="D17974">
        <v>5480</v>
      </c>
      <c r="E17974" t="s">
        <v>7</v>
      </c>
      <c r="F17974" t="s">
        <v>1115</v>
      </c>
      <c r="G17974" s="2">
        <f>DATE(YEAR(alarms[[#This Row],[time]]),MONTH(alarms[[#This Row],[time]]),DAY(alarms[[#This Row],[time]]))</f>
        <v>45831</v>
      </c>
      <c r="H17974">
        <f>HOUR(alarms[[#This Row],[time]])</f>
        <v>10</v>
      </c>
      <c r="I179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74">
        <f>IF(alarms[[#This Row],[מבצע]]="עם כלביא",10,17)</f>
        <v>10</v>
      </c>
    </row>
    <row r="17975" spans="1:10" x14ac:dyDescent="0.25">
      <c r="A17975" s="1">
        <v>45831.436018518521</v>
      </c>
      <c r="B17975" t="s">
        <v>205</v>
      </c>
      <c r="C17975">
        <v>0</v>
      </c>
      <c r="D17975">
        <v>5480</v>
      </c>
      <c r="E17975" t="s">
        <v>7</v>
      </c>
      <c r="F17975" t="s">
        <v>1115</v>
      </c>
      <c r="G17975" s="2">
        <f>DATE(YEAR(alarms[[#This Row],[time]]),MONTH(alarms[[#This Row],[time]]),DAY(alarms[[#This Row],[time]]))</f>
        <v>45831</v>
      </c>
      <c r="H17975">
        <f>HOUR(alarms[[#This Row],[time]])</f>
        <v>10</v>
      </c>
      <c r="I179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75">
        <f>IF(alarms[[#This Row],[מבצע]]="עם כלביא",10,17)</f>
        <v>10</v>
      </c>
    </row>
    <row r="17976" spans="1:10" x14ac:dyDescent="0.25">
      <c r="A17976" s="1">
        <v>45831.436018518521</v>
      </c>
      <c r="B17976" t="s">
        <v>355</v>
      </c>
      <c r="C17976">
        <v>0</v>
      </c>
      <c r="D17976">
        <v>5480</v>
      </c>
      <c r="E17976" t="s">
        <v>7</v>
      </c>
      <c r="F17976" t="s">
        <v>1115</v>
      </c>
      <c r="G17976" s="2">
        <f>DATE(YEAR(alarms[[#This Row],[time]]),MONTH(alarms[[#This Row],[time]]),DAY(alarms[[#This Row],[time]]))</f>
        <v>45831</v>
      </c>
      <c r="H17976">
        <f>HOUR(alarms[[#This Row],[time]])</f>
        <v>10</v>
      </c>
      <c r="I179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76">
        <f>IF(alarms[[#This Row],[מבצע]]="עם כלביא",10,17)</f>
        <v>10</v>
      </c>
    </row>
    <row r="17977" spans="1:10" x14ac:dyDescent="0.25">
      <c r="A17977" s="1">
        <v>45831.436018518521</v>
      </c>
      <c r="B17977" t="s">
        <v>220</v>
      </c>
      <c r="C17977">
        <v>0</v>
      </c>
      <c r="D17977">
        <v>5480</v>
      </c>
      <c r="E17977" t="s">
        <v>7</v>
      </c>
      <c r="F17977" t="s">
        <v>1115</v>
      </c>
      <c r="G17977" s="2">
        <f>DATE(YEAR(alarms[[#This Row],[time]]),MONTH(alarms[[#This Row],[time]]),DAY(alarms[[#This Row],[time]]))</f>
        <v>45831</v>
      </c>
      <c r="H17977">
        <f>HOUR(alarms[[#This Row],[time]])</f>
        <v>10</v>
      </c>
      <c r="I179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77">
        <f>IF(alarms[[#This Row],[מבצע]]="עם כלביא",10,17)</f>
        <v>10</v>
      </c>
    </row>
    <row r="17978" spans="1:10" x14ac:dyDescent="0.25">
      <c r="A17978" s="1">
        <v>45831.436018518521</v>
      </c>
      <c r="B17978" t="s">
        <v>501</v>
      </c>
      <c r="C17978">
        <v>0</v>
      </c>
      <c r="D17978">
        <v>5480</v>
      </c>
      <c r="E17978" t="s">
        <v>7</v>
      </c>
      <c r="F17978" t="s">
        <v>1115</v>
      </c>
      <c r="G17978" s="2">
        <f>DATE(YEAR(alarms[[#This Row],[time]]),MONTH(alarms[[#This Row],[time]]),DAY(alarms[[#This Row],[time]]))</f>
        <v>45831</v>
      </c>
      <c r="H17978">
        <f>HOUR(alarms[[#This Row],[time]])</f>
        <v>10</v>
      </c>
      <c r="I179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78">
        <f>IF(alarms[[#This Row],[מבצע]]="עם כלביא",10,17)</f>
        <v>10</v>
      </c>
    </row>
    <row r="17979" spans="1:10" x14ac:dyDescent="0.25">
      <c r="A17979" s="1">
        <v>45831.436018518521</v>
      </c>
      <c r="B17979" t="s">
        <v>199</v>
      </c>
      <c r="C17979">
        <v>0</v>
      </c>
      <c r="D17979">
        <v>5480</v>
      </c>
      <c r="E17979" t="s">
        <v>7</v>
      </c>
      <c r="F17979" t="s">
        <v>1115</v>
      </c>
      <c r="G17979" s="2">
        <f>DATE(YEAR(alarms[[#This Row],[time]]),MONTH(alarms[[#This Row],[time]]),DAY(alarms[[#This Row],[time]]))</f>
        <v>45831</v>
      </c>
      <c r="H17979">
        <f>HOUR(alarms[[#This Row],[time]])</f>
        <v>10</v>
      </c>
      <c r="I179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79">
        <f>IF(alarms[[#This Row],[מבצע]]="עם כלביא",10,17)</f>
        <v>10</v>
      </c>
    </row>
    <row r="17980" spans="1:10" x14ac:dyDescent="0.25">
      <c r="A17980" s="1">
        <v>45831.436018518521</v>
      </c>
      <c r="B17980" t="s">
        <v>502</v>
      </c>
      <c r="C17980">
        <v>0</v>
      </c>
      <c r="D17980">
        <v>5480</v>
      </c>
      <c r="E17980" t="s">
        <v>7</v>
      </c>
      <c r="F17980" t="s">
        <v>1115</v>
      </c>
      <c r="G17980" s="2">
        <f>DATE(YEAR(alarms[[#This Row],[time]]),MONTH(alarms[[#This Row],[time]]),DAY(alarms[[#This Row],[time]]))</f>
        <v>45831</v>
      </c>
      <c r="H17980">
        <f>HOUR(alarms[[#This Row],[time]])</f>
        <v>10</v>
      </c>
      <c r="I179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80">
        <f>IF(alarms[[#This Row],[מבצע]]="עם כלביא",10,17)</f>
        <v>10</v>
      </c>
    </row>
    <row r="17981" spans="1:10" x14ac:dyDescent="0.25">
      <c r="A17981" s="1">
        <v>45831.436018518521</v>
      </c>
      <c r="B17981" t="s">
        <v>1196</v>
      </c>
      <c r="C17981">
        <v>0</v>
      </c>
      <c r="D17981">
        <v>5480</v>
      </c>
      <c r="E17981" t="s">
        <v>7</v>
      </c>
      <c r="F17981" t="s">
        <v>1115</v>
      </c>
      <c r="G17981" s="2">
        <f>DATE(YEAR(alarms[[#This Row],[time]]),MONTH(alarms[[#This Row],[time]]),DAY(alarms[[#This Row],[time]]))</f>
        <v>45831</v>
      </c>
      <c r="H17981">
        <f>HOUR(alarms[[#This Row],[time]])</f>
        <v>10</v>
      </c>
      <c r="I179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81">
        <f>IF(alarms[[#This Row],[מבצע]]="עם כלביא",10,17)</f>
        <v>10</v>
      </c>
    </row>
    <row r="17982" spans="1:10" x14ac:dyDescent="0.25">
      <c r="A17982" s="1">
        <v>45831.436018518521</v>
      </c>
      <c r="B17982" t="s">
        <v>141</v>
      </c>
      <c r="C17982">
        <v>0</v>
      </c>
      <c r="D17982">
        <v>5480</v>
      </c>
      <c r="E17982" t="s">
        <v>7</v>
      </c>
      <c r="F17982" t="s">
        <v>1115</v>
      </c>
      <c r="G17982" s="2">
        <f>DATE(YEAR(alarms[[#This Row],[time]]),MONTH(alarms[[#This Row],[time]]),DAY(alarms[[#This Row],[time]]))</f>
        <v>45831</v>
      </c>
      <c r="H17982">
        <f>HOUR(alarms[[#This Row],[time]])</f>
        <v>10</v>
      </c>
      <c r="I179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82">
        <f>IF(alarms[[#This Row],[מבצע]]="עם כלביא",10,17)</f>
        <v>10</v>
      </c>
    </row>
    <row r="17983" spans="1:10" x14ac:dyDescent="0.25">
      <c r="A17983" s="1">
        <v>45831.436018518521</v>
      </c>
      <c r="B17983" t="s">
        <v>1197</v>
      </c>
      <c r="C17983">
        <v>0</v>
      </c>
      <c r="D17983">
        <v>5480</v>
      </c>
      <c r="E17983" t="s">
        <v>7</v>
      </c>
      <c r="F17983" t="s">
        <v>1115</v>
      </c>
      <c r="G17983" s="2">
        <f>DATE(YEAR(alarms[[#This Row],[time]]),MONTH(alarms[[#This Row],[time]]),DAY(alarms[[#This Row],[time]]))</f>
        <v>45831</v>
      </c>
      <c r="H17983">
        <f>HOUR(alarms[[#This Row],[time]])</f>
        <v>10</v>
      </c>
      <c r="I179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83">
        <f>IF(alarms[[#This Row],[מבצע]]="עם כלביא",10,17)</f>
        <v>10</v>
      </c>
    </row>
    <row r="17984" spans="1:10" x14ac:dyDescent="0.25">
      <c r="A17984" s="1">
        <v>45831.436018518521</v>
      </c>
      <c r="B17984" t="s">
        <v>741</v>
      </c>
      <c r="C17984">
        <v>0</v>
      </c>
      <c r="D17984">
        <v>5480</v>
      </c>
      <c r="E17984" t="s">
        <v>7</v>
      </c>
      <c r="F17984" t="s">
        <v>1115</v>
      </c>
      <c r="G17984" s="2">
        <f>DATE(YEAR(alarms[[#This Row],[time]]),MONTH(alarms[[#This Row],[time]]),DAY(alarms[[#This Row],[time]]))</f>
        <v>45831</v>
      </c>
      <c r="H17984">
        <f>HOUR(alarms[[#This Row],[time]])</f>
        <v>10</v>
      </c>
      <c r="I179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84">
        <f>IF(alarms[[#This Row],[מבצע]]="עם כלביא",10,17)</f>
        <v>10</v>
      </c>
    </row>
    <row r="17985" spans="1:10" x14ac:dyDescent="0.25">
      <c r="A17985" s="1">
        <v>45831.436018518521</v>
      </c>
      <c r="B17985" t="s">
        <v>358</v>
      </c>
      <c r="C17985">
        <v>0</v>
      </c>
      <c r="D17985">
        <v>5480</v>
      </c>
      <c r="E17985" t="s">
        <v>7</v>
      </c>
      <c r="F17985" t="s">
        <v>1115</v>
      </c>
      <c r="G17985" s="2">
        <f>DATE(YEAR(alarms[[#This Row],[time]]),MONTH(alarms[[#This Row],[time]]),DAY(alarms[[#This Row],[time]]))</f>
        <v>45831</v>
      </c>
      <c r="H17985">
        <f>HOUR(alarms[[#This Row],[time]])</f>
        <v>10</v>
      </c>
      <c r="I179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85">
        <f>IF(alarms[[#This Row],[מבצע]]="עם כלביא",10,17)</f>
        <v>10</v>
      </c>
    </row>
    <row r="17986" spans="1:10" x14ac:dyDescent="0.25">
      <c r="A17986" s="1">
        <v>45831.436018518521</v>
      </c>
      <c r="B17986" t="s">
        <v>206</v>
      </c>
      <c r="C17986">
        <v>0</v>
      </c>
      <c r="D17986">
        <v>5480</v>
      </c>
      <c r="E17986" t="s">
        <v>7</v>
      </c>
      <c r="F17986" t="s">
        <v>1115</v>
      </c>
      <c r="G17986" s="2">
        <f>DATE(YEAR(alarms[[#This Row],[time]]),MONTH(alarms[[#This Row],[time]]),DAY(alarms[[#This Row],[time]]))</f>
        <v>45831</v>
      </c>
      <c r="H17986">
        <f>HOUR(alarms[[#This Row],[time]])</f>
        <v>10</v>
      </c>
      <c r="I179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86">
        <f>IF(alarms[[#This Row],[מבצע]]="עם כלביא",10,17)</f>
        <v>10</v>
      </c>
    </row>
    <row r="17987" spans="1:10" x14ac:dyDescent="0.25">
      <c r="A17987" s="1">
        <v>45831.436018518521</v>
      </c>
      <c r="B17987" t="s">
        <v>231</v>
      </c>
      <c r="C17987">
        <v>0</v>
      </c>
      <c r="D17987">
        <v>5480</v>
      </c>
      <c r="E17987" t="s">
        <v>7</v>
      </c>
      <c r="F17987" t="s">
        <v>1115</v>
      </c>
      <c r="G17987" s="2">
        <f>DATE(YEAR(alarms[[#This Row],[time]]),MONTH(alarms[[#This Row],[time]]),DAY(alarms[[#This Row],[time]]))</f>
        <v>45831</v>
      </c>
      <c r="H17987">
        <f>HOUR(alarms[[#This Row],[time]])</f>
        <v>10</v>
      </c>
      <c r="I179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87">
        <f>IF(alarms[[#This Row],[מבצע]]="עם כלביא",10,17)</f>
        <v>10</v>
      </c>
    </row>
    <row r="17988" spans="1:10" x14ac:dyDescent="0.25">
      <c r="A17988" s="1">
        <v>45831.436018518521</v>
      </c>
      <c r="B17988" t="s">
        <v>412</v>
      </c>
      <c r="C17988">
        <v>0</v>
      </c>
      <c r="D17988">
        <v>5480</v>
      </c>
      <c r="E17988" t="s">
        <v>7</v>
      </c>
      <c r="F17988" t="s">
        <v>1115</v>
      </c>
      <c r="G17988" s="2">
        <f>DATE(YEAR(alarms[[#This Row],[time]]),MONTH(alarms[[#This Row],[time]]),DAY(alarms[[#This Row],[time]]))</f>
        <v>45831</v>
      </c>
      <c r="H17988">
        <f>HOUR(alarms[[#This Row],[time]])</f>
        <v>10</v>
      </c>
      <c r="I179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88">
        <f>IF(alarms[[#This Row],[מבצע]]="עם כלביא",10,17)</f>
        <v>10</v>
      </c>
    </row>
    <row r="17989" spans="1:10" x14ac:dyDescent="0.25">
      <c r="A17989" s="1">
        <v>45831.436018518521</v>
      </c>
      <c r="B17989" t="s">
        <v>1198</v>
      </c>
      <c r="C17989">
        <v>0</v>
      </c>
      <c r="D17989">
        <v>5480</v>
      </c>
      <c r="E17989" t="s">
        <v>7</v>
      </c>
      <c r="F17989" t="s">
        <v>1115</v>
      </c>
      <c r="G17989" s="2">
        <f>DATE(YEAR(alarms[[#This Row],[time]]),MONTH(alarms[[#This Row],[time]]),DAY(alarms[[#This Row],[time]]))</f>
        <v>45831</v>
      </c>
      <c r="H17989">
        <f>HOUR(alarms[[#This Row],[time]])</f>
        <v>10</v>
      </c>
      <c r="I179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89">
        <f>IF(alarms[[#This Row],[מבצע]]="עם כלביא",10,17)</f>
        <v>10</v>
      </c>
    </row>
    <row r="17990" spans="1:10" x14ac:dyDescent="0.25">
      <c r="A17990" s="1">
        <v>45831.436018518521</v>
      </c>
      <c r="B17990" t="s">
        <v>221</v>
      </c>
      <c r="C17990">
        <v>0</v>
      </c>
      <c r="D17990">
        <v>5480</v>
      </c>
      <c r="E17990" t="s">
        <v>7</v>
      </c>
      <c r="F17990" t="s">
        <v>1115</v>
      </c>
      <c r="G17990" s="2">
        <f>DATE(YEAR(alarms[[#This Row],[time]]),MONTH(alarms[[#This Row],[time]]),DAY(alarms[[#This Row],[time]]))</f>
        <v>45831</v>
      </c>
      <c r="H17990">
        <f>HOUR(alarms[[#This Row],[time]])</f>
        <v>10</v>
      </c>
      <c r="I179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90">
        <f>IF(alarms[[#This Row],[מבצע]]="עם כלביא",10,17)</f>
        <v>10</v>
      </c>
    </row>
    <row r="17991" spans="1:10" x14ac:dyDescent="0.25">
      <c r="A17991" s="1">
        <v>45831.436018518521</v>
      </c>
      <c r="B17991" t="s">
        <v>739</v>
      </c>
      <c r="C17991">
        <v>0</v>
      </c>
      <c r="D17991">
        <v>5480</v>
      </c>
      <c r="E17991" t="s">
        <v>7</v>
      </c>
      <c r="F17991" t="s">
        <v>1115</v>
      </c>
      <c r="G17991" s="2">
        <f>DATE(YEAR(alarms[[#This Row],[time]]),MONTH(alarms[[#This Row],[time]]),DAY(alarms[[#This Row],[time]]))</f>
        <v>45831</v>
      </c>
      <c r="H17991">
        <f>HOUR(alarms[[#This Row],[time]])</f>
        <v>10</v>
      </c>
      <c r="I179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91">
        <f>IF(alarms[[#This Row],[מבצע]]="עם כלביא",10,17)</f>
        <v>10</v>
      </c>
    </row>
    <row r="17992" spans="1:10" x14ac:dyDescent="0.25">
      <c r="A17992" s="1">
        <v>45831.436018518521</v>
      </c>
      <c r="B17992" t="s">
        <v>225</v>
      </c>
      <c r="C17992">
        <v>0</v>
      </c>
      <c r="D17992">
        <v>5480</v>
      </c>
      <c r="E17992" t="s">
        <v>7</v>
      </c>
      <c r="F17992" t="s">
        <v>1115</v>
      </c>
      <c r="G17992" s="2">
        <f>DATE(YEAR(alarms[[#This Row],[time]]),MONTH(alarms[[#This Row],[time]]),DAY(alarms[[#This Row],[time]]))</f>
        <v>45831</v>
      </c>
      <c r="H17992">
        <f>HOUR(alarms[[#This Row],[time]])</f>
        <v>10</v>
      </c>
      <c r="I179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92">
        <f>IF(alarms[[#This Row],[מבצע]]="עם כלביא",10,17)</f>
        <v>10</v>
      </c>
    </row>
    <row r="17993" spans="1:10" x14ac:dyDescent="0.25">
      <c r="A17993" s="1">
        <v>45831.436018518521</v>
      </c>
      <c r="B17993" t="s">
        <v>432</v>
      </c>
      <c r="C17993">
        <v>0</v>
      </c>
      <c r="D17993">
        <v>5480</v>
      </c>
      <c r="E17993" t="s">
        <v>7</v>
      </c>
      <c r="F17993" t="s">
        <v>1115</v>
      </c>
      <c r="G17993" s="2">
        <f>DATE(YEAR(alarms[[#This Row],[time]]),MONTH(alarms[[#This Row],[time]]),DAY(alarms[[#This Row],[time]]))</f>
        <v>45831</v>
      </c>
      <c r="H17993">
        <f>HOUR(alarms[[#This Row],[time]])</f>
        <v>10</v>
      </c>
      <c r="I179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93">
        <f>IF(alarms[[#This Row],[מבצע]]="עם כלביא",10,17)</f>
        <v>10</v>
      </c>
    </row>
    <row r="17994" spans="1:10" x14ac:dyDescent="0.25">
      <c r="A17994" s="1">
        <v>45831.436018518521</v>
      </c>
      <c r="B17994" t="s">
        <v>124</v>
      </c>
      <c r="C17994">
        <v>0</v>
      </c>
      <c r="D17994">
        <v>5480</v>
      </c>
      <c r="E17994" t="s">
        <v>7</v>
      </c>
      <c r="F17994" t="s">
        <v>1115</v>
      </c>
      <c r="G17994" s="2">
        <f>DATE(YEAR(alarms[[#This Row],[time]]),MONTH(alarms[[#This Row],[time]]),DAY(alarms[[#This Row],[time]]))</f>
        <v>45831</v>
      </c>
      <c r="H17994">
        <f>HOUR(alarms[[#This Row],[time]])</f>
        <v>10</v>
      </c>
      <c r="I179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94">
        <f>IF(alarms[[#This Row],[מבצע]]="עם כלביא",10,17)</f>
        <v>10</v>
      </c>
    </row>
    <row r="17995" spans="1:10" x14ac:dyDescent="0.25">
      <c r="A17995" s="1">
        <v>45831.436018518521</v>
      </c>
      <c r="B17995" t="s">
        <v>714</v>
      </c>
      <c r="C17995">
        <v>0</v>
      </c>
      <c r="D17995">
        <v>5480</v>
      </c>
      <c r="E17995" t="s">
        <v>7</v>
      </c>
      <c r="F17995" t="s">
        <v>1115</v>
      </c>
      <c r="G17995" s="2">
        <f>DATE(YEAR(alarms[[#This Row],[time]]),MONTH(alarms[[#This Row],[time]]),DAY(alarms[[#This Row],[time]]))</f>
        <v>45831</v>
      </c>
      <c r="H17995">
        <f>HOUR(alarms[[#This Row],[time]])</f>
        <v>10</v>
      </c>
      <c r="I179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95">
        <f>IF(alarms[[#This Row],[מבצע]]="עם כלביא",10,17)</f>
        <v>10</v>
      </c>
    </row>
    <row r="17996" spans="1:10" x14ac:dyDescent="0.25">
      <c r="A17996" s="1">
        <v>45831.436018518521</v>
      </c>
      <c r="B17996" t="s">
        <v>366</v>
      </c>
      <c r="C17996">
        <v>0</v>
      </c>
      <c r="D17996">
        <v>5480</v>
      </c>
      <c r="E17996" t="s">
        <v>7</v>
      </c>
      <c r="F17996" t="s">
        <v>1115</v>
      </c>
      <c r="G17996" s="2">
        <f>DATE(YEAR(alarms[[#This Row],[time]]),MONTH(alarms[[#This Row],[time]]),DAY(alarms[[#This Row],[time]]))</f>
        <v>45831</v>
      </c>
      <c r="H17996">
        <f>HOUR(alarms[[#This Row],[time]])</f>
        <v>10</v>
      </c>
      <c r="I179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96">
        <f>IF(alarms[[#This Row],[מבצע]]="עם כלביא",10,17)</f>
        <v>10</v>
      </c>
    </row>
    <row r="17997" spans="1:10" x14ac:dyDescent="0.25">
      <c r="A17997" s="1">
        <v>45831.436018518521</v>
      </c>
      <c r="B17997" t="s">
        <v>433</v>
      </c>
      <c r="C17997">
        <v>0</v>
      </c>
      <c r="D17997">
        <v>5480</v>
      </c>
      <c r="E17997" t="s">
        <v>7</v>
      </c>
      <c r="F17997" t="s">
        <v>1115</v>
      </c>
      <c r="G17997" s="2">
        <f>DATE(YEAR(alarms[[#This Row],[time]]),MONTH(alarms[[#This Row],[time]]),DAY(alarms[[#This Row],[time]]))</f>
        <v>45831</v>
      </c>
      <c r="H17997">
        <f>HOUR(alarms[[#This Row],[time]])</f>
        <v>10</v>
      </c>
      <c r="I179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97">
        <f>IF(alarms[[#This Row],[מבצע]]="עם כלביא",10,17)</f>
        <v>10</v>
      </c>
    </row>
    <row r="17998" spans="1:10" x14ac:dyDescent="0.25">
      <c r="A17998" s="1">
        <v>45831.436018518521</v>
      </c>
      <c r="B17998" t="s">
        <v>437</v>
      </c>
      <c r="C17998">
        <v>0</v>
      </c>
      <c r="D17998">
        <v>5480</v>
      </c>
      <c r="E17998" t="s">
        <v>7</v>
      </c>
      <c r="F17998" t="s">
        <v>1115</v>
      </c>
      <c r="G17998" s="2">
        <f>DATE(YEAR(alarms[[#This Row],[time]]),MONTH(alarms[[#This Row],[time]]),DAY(alarms[[#This Row],[time]]))</f>
        <v>45831</v>
      </c>
      <c r="H17998">
        <f>HOUR(alarms[[#This Row],[time]])</f>
        <v>10</v>
      </c>
      <c r="I179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98">
        <f>IF(alarms[[#This Row],[מבצע]]="עם כלביא",10,17)</f>
        <v>10</v>
      </c>
    </row>
    <row r="17999" spans="1:10" x14ac:dyDescent="0.25">
      <c r="A17999" s="1">
        <v>45831.436018518521</v>
      </c>
      <c r="B17999" t="s">
        <v>232</v>
      </c>
      <c r="C17999">
        <v>0</v>
      </c>
      <c r="D17999">
        <v>5480</v>
      </c>
      <c r="E17999" t="s">
        <v>7</v>
      </c>
      <c r="F17999" t="s">
        <v>1115</v>
      </c>
      <c r="G17999" s="2">
        <f>DATE(YEAR(alarms[[#This Row],[time]]),MONTH(alarms[[#This Row],[time]]),DAY(alarms[[#This Row],[time]]))</f>
        <v>45831</v>
      </c>
      <c r="H17999">
        <f>HOUR(alarms[[#This Row],[time]])</f>
        <v>10</v>
      </c>
      <c r="I179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99">
        <f>IF(alarms[[#This Row],[מבצע]]="עם כלביא",10,17)</f>
        <v>10</v>
      </c>
    </row>
    <row r="18000" spans="1:10" x14ac:dyDescent="0.25">
      <c r="A18000" s="1">
        <v>45831.436018518521</v>
      </c>
      <c r="B18000" t="s">
        <v>440</v>
      </c>
      <c r="C18000">
        <v>0</v>
      </c>
      <c r="D18000">
        <v>5480</v>
      </c>
      <c r="E18000" t="s">
        <v>7</v>
      </c>
      <c r="F18000" t="s">
        <v>1115</v>
      </c>
      <c r="G18000" s="2">
        <f>DATE(YEAR(alarms[[#This Row],[time]]),MONTH(alarms[[#This Row],[time]]),DAY(alarms[[#This Row],[time]]))</f>
        <v>45831</v>
      </c>
      <c r="H18000">
        <f>HOUR(alarms[[#This Row],[time]])</f>
        <v>10</v>
      </c>
      <c r="I180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00">
        <f>IF(alarms[[#This Row],[מבצע]]="עם כלביא",10,17)</f>
        <v>10</v>
      </c>
    </row>
    <row r="18001" spans="1:10" x14ac:dyDescent="0.25">
      <c r="A18001" s="1">
        <v>45831.436018518521</v>
      </c>
      <c r="B18001" t="s">
        <v>438</v>
      </c>
      <c r="C18001">
        <v>0</v>
      </c>
      <c r="D18001">
        <v>5480</v>
      </c>
      <c r="E18001" t="s">
        <v>7</v>
      </c>
      <c r="F18001" t="s">
        <v>1115</v>
      </c>
      <c r="G18001" s="2">
        <f>DATE(YEAR(alarms[[#This Row],[time]]),MONTH(alarms[[#This Row],[time]]),DAY(alarms[[#This Row],[time]]))</f>
        <v>45831</v>
      </c>
      <c r="H18001">
        <f>HOUR(alarms[[#This Row],[time]])</f>
        <v>10</v>
      </c>
      <c r="I180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01">
        <f>IF(alarms[[#This Row],[מבצע]]="עם כלביא",10,17)</f>
        <v>10</v>
      </c>
    </row>
    <row r="18002" spans="1:10" x14ac:dyDescent="0.25">
      <c r="A18002" s="1">
        <v>45831.436018518521</v>
      </c>
      <c r="B18002" t="s">
        <v>207</v>
      </c>
      <c r="C18002">
        <v>0</v>
      </c>
      <c r="D18002">
        <v>5480</v>
      </c>
      <c r="E18002" t="s">
        <v>7</v>
      </c>
      <c r="F18002" t="s">
        <v>1115</v>
      </c>
      <c r="G18002" s="2">
        <f>DATE(YEAR(alarms[[#This Row],[time]]),MONTH(alarms[[#This Row],[time]]),DAY(alarms[[#This Row],[time]]))</f>
        <v>45831</v>
      </c>
      <c r="H18002">
        <f>HOUR(alarms[[#This Row],[time]])</f>
        <v>10</v>
      </c>
      <c r="I180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02">
        <f>IF(alarms[[#This Row],[מבצע]]="עם כלביא",10,17)</f>
        <v>10</v>
      </c>
    </row>
    <row r="18003" spans="1:10" x14ac:dyDescent="0.25">
      <c r="A18003" s="1">
        <v>45831.436018518521</v>
      </c>
      <c r="B18003" t="s">
        <v>434</v>
      </c>
      <c r="C18003">
        <v>0</v>
      </c>
      <c r="D18003">
        <v>5480</v>
      </c>
      <c r="E18003" t="s">
        <v>7</v>
      </c>
      <c r="F18003" t="s">
        <v>1115</v>
      </c>
      <c r="G18003" s="2">
        <f>DATE(YEAR(alarms[[#This Row],[time]]),MONTH(alarms[[#This Row],[time]]),DAY(alarms[[#This Row],[time]]))</f>
        <v>45831</v>
      </c>
      <c r="H18003">
        <f>HOUR(alarms[[#This Row],[time]])</f>
        <v>10</v>
      </c>
      <c r="I180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03">
        <f>IF(alarms[[#This Row],[מבצע]]="עם כלביא",10,17)</f>
        <v>10</v>
      </c>
    </row>
    <row r="18004" spans="1:10" x14ac:dyDescent="0.25">
      <c r="A18004" s="1">
        <v>45831.436018518521</v>
      </c>
      <c r="B18004" t="s">
        <v>256</v>
      </c>
      <c r="C18004">
        <v>0</v>
      </c>
      <c r="D18004">
        <v>5480</v>
      </c>
      <c r="E18004" t="s">
        <v>7</v>
      </c>
      <c r="F18004" t="s">
        <v>1115</v>
      </c>
      <c r="G18004" s="2">
        <f>DATE(YEAR(alarms[[#This Row],[time]]),MONTH(alarms[[#This Row],[time]]),DAY(alarms[[#This Row],[time]]))</f>
        <v>45831</v>
      </c>
      <c r="H18004">
        <f>HOUR(alarms[[#This Row],[time]])</f>
        <v>10</v>
      </c>
      <c r="I180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04">
        <f>IF(alarms[[#This Row],[מבצע]]="עם כלביא",10,17)</f>
        <v>10</v>
      </c>
    </row>
    <row r="18005" spans="1:10" x14ac:dyDescent="0.25">
      <c r="A18005" s="1">
        <v>45831.436018518521</v>
      </c>
      <c r="B18005" t="s">
        <v>131</v>
      </c>
      <c r="C18005">
        <v>0</v>
      </c>
      <c r="D18005">
        <v>5480</v>
      </c>
      <c r="E18005" t="s">
        <v>7</v>
      </c>
      <c r="F18005" t="s">
        <v>1115</v>
      </c>
      <c r="G18005" s="2">
        <f>DATE(YEAR(alarms[[#This Row],[time]]),MONTH(alarms[[#This Row],[time]]),DAY(alarms[[#This Row],[time]]))</f>
        <v>45831</v>
      </c>
      <c r="H18005">
        <f>HOUR(alarms[[#This Row],[time]])</f>
        <v>10</v>
      </c>
      <c r="I180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05">
        <f>IF(alarms[[#This Row],[מבצע]]="עם כלביא",10,17)</f>
        <v>10</v>
      </c>
    </row>
    <row r="18006" spans="1:10" x14ac:dyDescent="0.25">
      <c r="A18006" s="1">
        <v>45831.436018518521</v>
      </c>
      <c r="B18006" t="s">
        <v>509</v>
      </c>
      <c r="C18006">
        <v>0</v>
      </c>
      <c r="D18006">
        <v>5480</v>
      </c>
      <c r="E18006" t="s">
        <v>7</v>
      </c>
      <c r="F18006" t="s">
        <v>1115</v>
      </c>
      <c r="G18006" s="2">
        <f>DATE(YEAR(alarms[[#This Row],[time]]),MONTH(alarms[[#This Row],[time]]),DAY(alarms[[#This Row],[time]]))</f>
        <v>45831</v>
      </c>
      <c r="H18006">
        <f>HOUR(alarms[[#This Row],[time]])</f>
        <v>10</v>
      </c>
      <c r="I180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06">
        <f>IF(alarms[[#This Row],[מבצע]]="עם כלביא",10,17)</f>
        <v>10</v>
      </c>
    </row>
    <row r="18007" spans="1:10" x14ac:dyDescent="0.25">
      <c r="A18007" s="1">
        <v>45831.436018518521</v>
      </c>
      <c r="B18007" t="s">
        <v>129</v>
      </c>
      <c r="C18007">
        <v>0</v>
      </c>
      <c r="D18007">
        <v>5480</v>
      </c>
      <c r="E18007" t="s">
        <v>7</v>
      </c>
      <c r="F18007" t="s">
        <v>1115</v>
      </c>
      <c r="G18007" s="2">
        <f>DATE(YEAR(alarms[[#This Row],[time]]),MONTH(alarms[[#This Row],[time]]),DAY(alarms[[#This Row],[time]]))</f>
        <v>45831</v>
      </c>
      <c r="H18007">
        <f>HOUR(alarms[[#This Row],[time]])</f>
        <v>10</v>
      </c>
      <c r="I180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07">
        <f>IF(alarms[[#This Row],[מבצע]]="עם כלביא",10,17)</f>
        <v>10</v>
      </c>
    </row>
    <row r="18008" spans="1:10" x14ac:dyDescent="0.25">
      <c r="A18008" s="1">
        <v>45831.436018518521</v>
      </c>
      <c r="B18008" t="s">
        <v>510</v>
      </c>
      <c r="C18008">
        <v>0</v>
      </c>
      <c r="D18008">
        <v>5480</v>
      </c>
      <c r="E18008" t="s">
        <v>7</v>
      </c>
      <c r="F18008" t="s">
        <v>1115</v>
      </c>
      <c r="G18008" s="2">
        <f>DATE(YEAR(alarms[[#This Row],[time]]),MONTH(alarms[[#This Row],[time]]),DAY(alarms[[#This Row],[time]]))</f>
        <v>45831</v>
      </c>
      <c r="H18008">
        <f>HOUR(alarms[[#This Row],[time]])</f>
        <v>10</v>
      </c>
      <c r="I180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08">
        <f>IF(alarms[[#This Row],[מבצע]]="עם כלביא",10,17)</f>
        <v>10</v>
      </c>
    </row>
    <row r="18009" spans="1:10" x14ac:dyDescent="0.25">
      <c r="A18009" s="1">
        <v>45831.436018518521</v>
      </c>
      <c r="B18009" t="s">
        <v>228</v>
      </c>
      <c r="C18009">
        <v>0</v>
      </c>
      <c r="D18009">
        <v>5480</v>
      </c>
      <c r="E18009" t="s">
        <v>7</v>
      </c>
      <c r="F18009" t="s">
        <v>1115</v>
      </c>
      <c r="G18009" s="2">
        <f>DATE(YEAR(alarms[[#This Row],[time]]),MONTH(alarms[[#This Row],[time]]),DAY(alarms[[#This Row],[time]]))</f>
        <v>45831</v>
      </c>
      <c r="H18009">
        <f>HOUR(alarms[[#This Row],[time]])</f>
        <v>10</v>
      </c>
      <c r="I180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09">
        <f>IF(alarms[[#This Row],[מבצע]]="עם כלביא",10,17)</f>
        <v>10</v>
      </c>
    </row>
    <row r="18010" spans="1:10" x14ac:dyDescent="0.25">
      <c r="A18010" s="1">
        <v>45831.436018518521</v>
      </c>
      <c r="B18010" t="s">
        <v>422</v>
      </c>
      <c r="C18010">
        <v>0</v>
      </c>
      <c r="D18010">
        <v>5480</v>
      </c>
      <c r="E18010" t="s">
        <v>7</v>
      </c>
      <c r="F18010" t="s">
        <v>1115</v>
      </c>
      <c r="G18010" s="2">
        <f>DATE(YEAR(alarms[[#This Row],[time]]),MONTH(alarms[[#This Row],[time]]),DAY(alarms[[#This Row],[time]]))</f>
        <v>45831</v>
      </c>
      <c r="H18010">
        <f>HOUR(alarms[[#This Row],[time]])</f>
        <v>10</v>
      </c>
      <c r="I180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10">
        <f>IF(alarms[[#This Row],[מבצע]]="עם כלביא",10,17)</f>
        <v>10</v>
      </c>
    </row>
    <row r="18011" spans="1:10" x14ac:dyDescent="0.25">
      <c r="A18011" s="1">
        <v>45831.436018518521</v>
      </c>
      <c r="B18011" t="s">
        <v>736</v>
      </c>
      <c r="C18011">
        <v>0</v>
      </c>
      <c r="D18011">
        <v>5480</v>
      </c>
      <c r="E18011" t="s">
        <v>7</v>
      </c>
      <c r="F18011" t="s">
        <v>1115</v>
      </c>
      <c r="G18011" s="2">
        <f>DATE(YEAR(alarms[[#This Row],[time]]),MONTH(alarms[[#This Row],[time]]),DAY(alarms[[#This Row],[time]]))</f>
        <v>45831</v>
      </c>
      <c r="H18011">
        <f>HOUR(alarms[[#This Row],[time]])</f>
        <v>10</v>
      </c>
      <c r="I180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11">
        <f>IF(alarms[[#This Row],[מבצע]]="עם כלביא",10,17)</f>
        <v>10</v>
      </c>
    </row>
    <row r="18012" spans="1:10" x14ac:dyDescent="0.25">
      <c r="A18012" s="1">
        <v>45831.436018518521</v>
      </c>
      <c r="B18012" t="s">
        <v>708</v>
      </c>
      <c r="C18012">
        <v>0</v>
      </c>
      <c r="D18012">
        <v>5480</v>
      </c>
      <c r="E18012" t="s">
        <v>7</v>
      </c>
      <c r="F18012" t="s">
        <v>1115</v>
      </c>
      <c r="G18012" s="2">
        <f>DATE(YEAR(alarms[[#This Row],[time]]),MONTH(alarms[[#This Row],[time]]),DAY(alarms[[#This Row],[time]]))</f>
        <v>45831</v>
      </c>
      <c r="H18012">
        <f>HOUR(alarms[[#This Row],[time]])</f>
        <v>10</v>
      </c>
      <c r="I180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12">
        <f>IF(alarms[[#This Row],[מבצע]]="עם כלביא",10,17)</f>
        <v>10</v>
      </c>
    </row>
    <row r="18013" spans="1:10" x14ac:dyDescent="0.25">
      <c r="A18013" s="1">
        <v>45831.436018518521</v>
      </c>
      <c r="B18013" t="s">
        <v>389</v>
      </c>
      <c r="C18013">
        <v>0</v>
      </c>
      <c r="D18013">
        <v>5480</v>
      </c>
      <c r="E18013" t="s">
        <v>7</v>
      </c>
      <c r="F18013" t="s">
        <v>1115</v>
      </c>
      <c r="G18013" s="2">
        <f>DATE(YEAR(alarms[[#This Row],[time]]),MONTH(alarms[[#This Row],[time]]),DAY(alarms[[#This Row],[time]]))</f>
        <v>45831</v>
      </c>
      <c r="H18013">
        <f>HOUR(alarms[[#This Row],[time]])</f>
        <v>10</v>
      </c>
      <c r="I180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13">
        <f>IF(alarms[[#This Row],[מבצע]]="עם כלביא",10,17)</f>
        <v>10</v>
      </c>
    </row>
    <row r="18014" spans="1:10" x14ac:dyDescent="0.25">
      <c r="A18014" s="1">
        <v>45831.436018518521</v>
      </c>
      <c r="B18014" t="s">
        <v>142</v>
      </c>
      <c r="C18014">
        <v>0</v>
      </c>
      <c r="D18014">
        <v>5480</v>
      </c>
      <c r="E18014" t="s">
        <v>7</v>
      </c>
      <c r="F18014" t="s">
        <v>1115</v>
      </c>
      <c r="G18014" s="2">
        <f>DATE(YEAR(alarms[[#This Row],[time]]),MONTH(alarms[[#This Row],[time]]),DAY(alarms[[#This Row],[time]]))</f>
        <v>45831</v>
      </c>
      <c r="H18014">
        <f>HOUR(alarms[[#This Row],[time]])</f>
        <v>10</v>
      </c>
      <c r="I180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14">
        <f>IF(alarms[[#This Row],[מבצע]]="עם כלביא",10,17)</f>
        <v>10</v>
      </c>
    </row>
    <row r="18015" spans="1:10" x14ac:dyDescent="0.25">
      <c r="A18015" s="1">
        <v>45831.436018518521</v>
      </c>
      <c r="B18015" t="s">
        <v>188</v>
      </c>
      <c r="C18015">
        <v>0</v>
      </c>
      <c r="D18015">
        <v>5480</v>
      </c>
      <c r="E18015" t="s">
        <v>7</v>
      </c>
      <c r="F18015" t="s">
        <v>1115</v>
      </c>
      <c r="G18015" s="2">
        <f>DATE(YEAR(alarms[[#This Row],[time]]),MONTH(alarms[[#This Row],[time]]),DAY(alarms[[#This Row],[time]]))</f>
        <v>45831</v>
      </c>
      <c r="H18015">
        <f>HOUR(alarms[[#This Row],[time]])</f>
        <v>10</v>
      </c>
      <c r="I180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15">
        <f>IF(alarms[[#This Row],[מבצע]]="עם כלביא",10,17)</f>
        <v>10</v>
      </c>
    </row>
    <row r="18016" spans="1:10" x14ac:dyDescent="0.25">
      <c r="A18016" s="1">
        <v>45831.436018518521</v>
      </c>
      <c r="B18016" t="s">
        <v>130</v>
      </c>
      <c r="C18016">
        <v>0</v>
      </c>
      <c r="D18016">
        <v>5480</v>
      </c>
      <c r="E18016" t="s">
        <v>7</v>
      </c>
      <c r="F18016" t="s">
        <v>1115</v>
      </c>
      <c r="G18016" s="2">
        <f>DATE(YEAR(alarms[[#This Row],[time]]),MONTH(alarms[[#This Row],[time]]),DAY(alarms[[#This Row],[time]]))</f>
        <v>45831</v>
      </c>
      <c r="H18016">
        <f>HOUR(alarms[[#This Row],[time]])</f>
        <v>10</v>
      </c>
      <c r="I180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16">
        <f>IF(alarms[[#This Row],[מבצע]]="עם כלביא",10,17)</f>
        <v>10</v>
      </c>
    </row>
    <row r="18017" spans="1:10" x14ac:dyDescent="0.25">
      <c r="A18017" s="1">
        <v>45831.436018518521</v>
      </c>
      <c r="B18017" t="s">
        <v>247</v>
      </c>
      <c r="C18017">
        <v>0</v>
      </c>
      <c r="D18017">
        <v>5480</v>
      </c>
      <c r="E18017" t="s">
        <v>7</v>
      </c>
      <c r="F18017" t="s">
        <v>1115</v>
      </c>
      <c r="G18017" s="2">
        <f>DATE(YEAR(alarms[[#This Row],[time]]),MONTH(alarms[[#This Row],[time]]),DAY(alarms[[#This Row],[time]]))</f>
        <v>45831</v>
      </c>
      <c r="H18017">
        <f>HOUR(alarms[[#This Row],[time]])</f>
        <v>10</v>
      </c>
      <c r="I180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17">
        <f>IF(alarms[[#This Row],[מבצע]]="עם כלביא",10,17)</f>
        <v>10</v>
      </c>
    </row>
    <row r="18018" spans="1:10" x14ac:dyDescent="0.25">
      <c r="A18018" s="1">
        <v>45831.436018518521</v>
      </c>
      <c r="B18018" t="s">
        <v>737</v>
      </c>
      <c r="C18018">
        <v>0</v>
      </c>
      <c r="D18018">
        <v>5480</v>
      </c>
      <c r="E18018" t="s">
        <v>7</v>
      </c>
      <c r="F18018" t="s">
        <v>1115</v>
      </c>
      <c r="G18018" s="2">
        <f>DATE(YEAR(alarms[[#This Row],[time]]),MONTH(alarms[[#This Row],[time]]),DAY(alarms[[#This Row],[time]]))</f>
        <v>45831</v>
      </c>
      <c r="H18018">
        <f>HOUR(alarms[[#This Row],[time]])</f>
        <v>10</v>
      </c>
      <c r="I180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18">
        <f>IF(alarms[[#This Row],[מבצע]]="עם כלביא",10,17)</f>
        <v>10</v>
      </c>
    </row>
    <row r="18019" spans="1:10" x14ac:dyDescent="0.25">
      <c r="A18019" s="1">
        <v>45831.436018518521</v>
      </c>
      <c r="B18019" t="s">
        <v>439</v>
      </c>
      <c r="C18019">
        <v>0</v>
      </c>
      <c r="D18019">
        <v>5480</v>
      </c>
      <c r="E18019" t="s">
        <v>7</v>
      </c>
      <c r="F18019" t="s">
        <v>1115</v>
      </c>
      <c r="G18019" s="2">
        <f>DATE(YEAR(alarms[[#This Row],[time]]),MONTH(alarms[[#This Row],[time]]),DAY(alarms[[#This Row],[time]]))</f>
        <v>45831</v>
      </c>
      <c r="H18019">
        <f>HOUR(alarms[[#This Row],[time]])</f>
        <v>10</v>
      </c>
      <c r="I180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19">
        <f>IF(alarms[[#This Row],[מבצע]]="עם כלביא",10,17)</f>
        <v>10</v>
      </c>
    </row>
    <row r="18020" spans="1:10" x14ac:dyDescent="0.25">
      <c r="A18020" s="1">
        <v>45831.436018518521</v>
      </c>
      <c r="B18020" t="s">
        <v>372</v>
      </c>
      <c r="C18020">
        <v>0</v>
      </c>
      <c r="D18020">
        <v>5480</v>
      </c>
      <c r="E18020" t="s">
        <v>7</v>
      </c>
      <c r="F18020" t="s">
        <v>1115</v>
      </c>
      <c r="G18020" s="2">
        <f>DATE(YEAR(alarms[[#This Row],[time]]),MONTH(alarms[[#This Row],[time]]),DAY(alarms[[#This Row],[time]]))</f>
        <v>45831</v>
      </c>
      <c r="H18020">
        <f>HOUR(alarms[[#This Row],[time]])</f>
        <v>10</v>
      </c>
      <c r="I180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20">
        <f>IF(alarms[[#This Row],[מבצע]]="עם כלביא",10,17)</f>
        <v>10</v>
      </c>
    </row>
    <row r="18021" spans="1:10" x14ac:dyDescent="0.25">
      <c r="A18021" s="1">
        <v>45831.436018518521</v>
      </c>
      <c r="B18021" t="s">
        <v>314</v>
      </c>
      <c r="C18021">
        <v>0</v>
      </c>
      <c r="D18021">
        <v>5480</v>
      </c>
      <c r="E18021" t="s">
        <v>7</v>
      </c>
      <c r="F18021" t="s">
        <v>1115</v>
      </c>
      <c r="G18021" s="2">
        <f>DATE(YEAR(alarms[[#This Row],[time]]),MONTH(alarms[[#This Row],[time]]),DAY(alarms[[#This Row],[time]]))</f>
        <v>45831</v>
      </c>
      <c r="H18021">
        <f>HOUR(alarms[[#This Row],[time]])</f>
        <v>10</v>
      </c>
      <c r="I180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21">
        <f>IF(alarms[[#This Row],[מבצע]]="עם כלביא",10,17)</f>
        <v>10</v>
      </c>
    </row>
    <row r="18022" spans="1:10" x14ac:dyDescent="0.25">
      <c r="A18022" s="1">
        <v>45831.436018518521</v>
      </c>
      <c r="B18022" t="s">
        <v>1095</v>
      </c>
      <c r="C18022">
        <v>0</v>
      </c>
      <c r="D18022">
        <v>5480</v>
      </c>
      <c r="E18022" t="s">
        <v>7</v>
      </c>
      <c r="F18022" t="s">
        <v>1115</v>
      </c>
      <c r="G18022" s="2">
        <f>DATE(YEAR(alarms[[#This Row],[time]]),MONTH(alarms[[#This Row],[time]]),DAY(alarms[[#This Row],[time]]))</f>
        <v>45831</v>
      </c>
      <c r="H18022">
        <f>HOUR(alarms[[#This Row],[time]])</f>
        <v>10</v>
      </c>
      <c r="I180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22">
        <f>IF(alarms[[#This Row],[מבצע]]="עם כלביא",10,17)</f>
        <v>10</v>
      </c>
    </row>
    <row r="18023" spans="1:10" x14ac:dyDescent="0.25">
      <c r="A18023" s="1">
        <v>45831.436018518521</v>
      </c>
      <c r="B18023" t="s">
        <v>740</v>
      </c>
      <c r="C18023">
        <v>0</v>
      </c>
      <c r="D18023">
        <v>5480</v>
      </c>
      <c r="E18023" t="s">
        <v>7</v>
      </c>
      <c r="F18023" t="s">
        <v>1115</v>
      </c>
      <c r="G18023" s="2">
        <f>DATE(YEAR(alarms[[#This Row],[time]]),MONTH(alarms[[#This Row],[time]]),DAY(alarms[[#This Row],[time]]))</f>
        <v>45831</v>
      </c>
      <c r="H18023">
        <f>HOUR(alarms[[#This Row],[time]])</f>
        <v>10</v>
      </c>
      <c r="I180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23">
        <f>IF(alarms[[#This Row],[מבצע]]="עם כלביא",10,17)</f>
        <v>10</v>
      </c>
    </row>
    <row r="18024" spans="1:10" x14ac:dyDescent="0.25">
      <c r="A18024" s="1">
        <v>45831.436018518521</v>
      </c>
      <c r="B18024" t="s">
        <v>1331</v>
      </c>
      <c r="C18024">
        <v>0</v>
      </c>
      <c r="D18024">
        <v>5480</v>
      </c>
      <c r="E18024" t="s">
        <v>7</v>
      </c>
      <c r="F18024" t="s">
        <v>1115</v>
      </c>
      <c r="G18024" s="2">
        <f>DATE(YEAR(alarms[[#This Row],[time]]),MONTH(alarms[[#This Row],[time]]),DAY(alarms[[#This Row],[time]]))</f>
        <v>45831</v>
      </c>
      <c r="H18024">
        <f>HOUR(alarms[[#This Row],[time]])</f>
        <v>10</v>
      </c>
      <c r="I180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24">
        <f>IF(alarms[[#This Row],[מבצע]]="עם כלביא",10,17)</f>
        <v>10</v>
      </c>
    </row>
    <row r="18025" spans="1:10" x14ac:dyDescent="0.25">
      <c r="A18025" s="1">
        <v>45831.436018518521</v>
      </c>
      <c r="B18025" t="s">
        <v>390</v>
      </c>
      <c r="C18025">
        <v>0</v>
      </c>
      <c r="D18025">
        <v>5480</v>
      </c>
      <c r="E18025" t="s">
        <v>7</v>
      </c>
      <c r="F18025" t="s">
        <v>1115</v>
      </c>
      <c r="G18025" s="2">
        <f>DATE(YEAR(alarms[[#This Row],[time]]),MONTH(alarms[[#This Row],[time]]),DAY(alarms[[#This Row],[time]]))</f>
        <v>45831</v>
      </c>
      <c r="H18025">
        <f>HOUR(alarms[[#This Row],[time]])</f>
        <v>10</v>
      </c>
      <c r="I180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25">
        <f>IF(alarms[[#This Row],[מבצע]]="עם כלביא",10,17)</f>
        <v>10</v>
      </c>
    </row>
    <row r="18026" spans="1:10" x14ac:dyDescent="0.25">
      <c r="A18026" s="1">
        <v>45831.436018518521</v>
      </c>
      <c r="B18026" t="s">
        <v>531</v>
      </c>
      <c r="C18026">
        <v>0</v>
      </c>
      <c r="D18026">
        <v>5480</v>
      </c>
      <c r="E18026" t="s">
        <v>7</v>
      </c>
      <c r="F18026" t="s">
        <v>1115</v>
      </c>
      <c r="G18026" s="2">
        <f>DATE(YEAR(alarms[[#This Row],[time]]),MONTH(alarms[[#This Row],[time]]),DAY(alarms[[#This Row],[time]]))</f>
        <v>45831</v>
      </c>
      <c r="H18026">
        <f>HOUR(alarms[[#This Row],[time]])</f>
        <v>10</v>
      </c>
      <c r="I180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26">
        <f>IF(alarms[[#This Row],[מבצע]]="עם כלביא",10,17)</f>
        <v>10</v>
      </c>
    </row>
    <row r="18027" spans="1:10" x14ac:dyDescent="0.25">
      <c r="A18027" s="1">
        <v>45831.436018518521</v>
      </c>
      <c r="B18027" t="s">
        <v>222</v>
      </c>
      <c r="C18027">
        <v>0</v>
      </c>
      <c r="D18027">
        <v>5480</v>
      </c>
      <c r="E18027" t="s">
        <v>7</v>
      </c>
      <c r="F18027" t="s">
        <v>1115</v>
      </c>
      <c r="G18027" s="2">
        <f>DATE(YEAR(alarms[[#This Row],[time]]),MONTH(alarms[[#This Row],[time]]),DAY(alarms[[#This Row],[time]]))</f>
        <v>45831</v>
      </c>
      <c r="H18027">
        <f>HOUR(alarms[[#This Row],[time]])</f>
        <v>10</v>
      </c>
      <c r="I180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27">
        <f>IF(alarms[[#This Row],[מבצע]]="עם כלביא",10,17)</f>
        <v>10</v>
      </c>
    </row>
    <row r="18028" spans="1:10" x14ac:dyDescent="0.25">
      <c r="A18028" s="1">
        <v>45831.436018518521</v>
      </c>
      <c r="B18028" t="s">
        <v>377</v>
      </c>
      <c r="C18028">
        <v>0</v>
      </c>
      <c r="D18028">
        <v>5480</v>
      </c>
      <c r="E18028" t="s">
        <v>7</v>
      </c>
      <c r="F18028" t="s">
        <v>1115</v>
      </c>
      <c r="G18028" s="2">
        <f>DATE(YEAR(alarms[[#This Row],[time]]),MONTH(alarms[[#This Row],[time]]),DAY(alarms[[#This Row],[time]]))</f>
        <v>45831</v>
      </c>
      <c r="H18028">
        <f>HOUR(alarms[[#This Row],[time]])</f>
        <v>10</v>
      </c>
      <c r="I180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28">
        <f>IF(alarms[[#This Row],[מבצע]]="עם כלביא",10,17)</f>
        <v>10</v>
      </c>
    </row>
    <row r="18029" spans="1:10" x14ac:dyDescent="0.25">
      <c r="A18029" s="1">
        <v>45831.436018518521</v>
      </c>
      <c r="B18029" t="s">
        <v>738</v>
      </c>
      <c r="C18029">
        <v>0</v>
      </c>
      <c r="D18029">
        <v>5480</v>
      </c>
      <c r="E18029" t="s">
        <v>7</v>
      </c>
      <c r="F18029" t="s">
        <v>1115</v>
      </c>
      <c r="G18029" s="2">
        <f>DATE(YEAR(alarms[[#This Row],[time]]),MONTH(alarms[[#This Row],[time]]),DAY(alarms[[#This Row],[time]]))</f>
        <v>45831</v>
      </c>
      <c r="H18029">
        <f>HOUR(alarms[[#This Row],[time]])</f>
        <v>10</v>
      </c>
      <c r="I180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29">
        <f>IF(alarms[[#This Row],[מבצע]]="עם כלביא",10,17)</f>
        <v>10</v>
      </c>
    </row>
    <row r="18030" spans="1:10" x14ac:dyDescent="0.25">
      <c r="A18030" s="1">
        <v>45831.436030092591</v>
      </c>
      <c r="B18030" t="s">
        <v>405</v>
      </c>
      <c r="C18030">
        <v>0</v>
      </c>
      <c r="D18030">
        <v>5480</v>
      </c>
      <c r="E18030" t="s">
        <v>7</v>
      </c>
      <c r="F18030" t="s">
        <v>1115</v>
      </c>
      <c r="G18030" s="2">
        <f>DATE(YEAR(alarms[[#This Row],[time]]),MONTH(alarms[[#This Row],[time]]),DAY(alarms[[#This Row],[time]]))</f>
        <v>45831</v>
      </c>
      <c r="H18030">
        <f>HOUR(alarms[[#This Row],[time]])</f>
        <v>10</v>
      </c>
      <c r="I180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30">
        <f>IF(alarms[[#This Row],[מבצע]]="עם כלביא",10,17)</f>
        <v>10</v>
      </c>
    </row>
    <row r="18031" spans="1:10" x14ac:dyDescent="0.25">
      <c r="A18031" s="1">
        <v>45831.436030092591</v>
      </c>
      <c r="B18031" t="s">
        <v>1362</v>
      </c>
      <c r="C18031">
        <v>0</v>
      </c>
      <c r="D18031">
        <v>5480</v>
      </c>
      <c r="E18031" t="s">
        <v>7</v>
      </c>
      <c r="F18031" t="s">
        <v>1115</v>
      </c>
      <c r="G18031" s="2">
        <f>DATE(YEAR(alarms[[#This Row],[time]]),MONTH(alarms[[#This Row],[time]]),DAY(alarms[[#This Row],[time]]))</f>
        <v>45831</v>
      </c>
      <c r="H18031">
        <f>HOUR(alarms[[#This Row],[time]])</f>
        <v>10</v>
      </c>
      <c r="I180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31">
        <f>IF(alarms[[#This Row],[מבצע]]="עם כלביא",10,17)</f>
        <v>10</v>
      </c>
    </row>
    <row r="18032" spans="1:10" x14ac:dyDescent="0.25">
      <c r="A18032" s="1">
        <v>45831.436030092591</v>
      </c>
      <c r="B18032" t="s">
        <v>146</v>
      </c>
      <c r="C18032">
        <v>0</v>
      </c>
      <c r="D18032">
        <v>5480</v>
      </c>
      <c r="E18032" t="s">
        <v>7</v>
      </c>
      <c r="F18032" t="s">
        <v>1115</v>
      </c>
      <c r="G18032" s="2">
        <f>DATE(YEAR(alarms[[#This Row],[time]]),MONTH(alarms[[#This Row],[time]]),DAY(alarms[[#This Row],[time]]))</f>
        <v>45831</v>
      </c>
      <c r="H18032">
        <f>HOUR(alarms[[#This Row],[time]])</f>
        <v>10</v>
      </c>
      <c r="I180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32">
        <f>IF(alarms[[#This Row],[מבצע]]="עם כלביא",10,17)</f>
        <v>10</v>
      </c>
    </row>
    <row r="18033" spans="1:10" x14ac:dyDescent="0.25">
      <c r="A18033" s="1">
        <v>45831.436030092591</v>
      </c>
      <c r="B18033" t="s">
        <v>173</v>
      </c>
      <c r="C18033">
        <v>0</v>
      </c>
      <c r="D18033">
        <v>5480</v>
      </c>
      <c r="E18033" t="s">
        <v>7</v>
      </c>
      <c r="F18033" t="s">
        <v>1115</v>
      </c>
      <c r="G18033" s="2">
        <f>DATE(YEAR(alarms[[#This Row],[time]]),MONTH(alarms[[#This Row],[time]]),DAY(alarms[[#This Row],[time]]))</f>
        <v>45831</v>
      </c>
      <c r="H18033">
        <f>HOUR(alarms[[#This Row],[time]])</f>
        <v>10</v>
      </c>
      <c r="I180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33">
        <f>IF(alarms[[#This Row],[מבצע]]="עם כלביא",10,17)</f>
        <v>10</v>
      </c>
    </row>
    <row r="18034" spans="1:10" x14ac:dyDescent="0.25">
      <c r="A18034" s="1">
        <v>45831.436030092591</v>
      </c>
      <c r="B18034" t="s">
        <v>1363</v>
      </c>
      <c r="C18034">
        <v>0</v>
      </c>
      <c r="D18034">
        <v>5480</v>
      </c>
      <c r="E18034" t="s">
        <v>7</v>
      </c>
      <c r="F18034" t="s">
        <v>1115</v>
      </c>
      <c r="G18034" s="2">
        <f>DATE(YEAR(alarms[[#This Row],[time]]),MONTH(alarms[[#This Row],[time]]),DAY(alarms[[#This Row],[time]]))</f>
        <v>45831</v>
      </c>
      <c r="H18034">
        <f>HOUR(alarms[[#This Row],[time]])</f>
        <v>10</v>
      </c>
      <c r="I180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34">
        <f>IF(alarms[[#This Row],[מבצע]]="עם כלביא",10,17)</f>
        <v>10</v>
      </c>
    </row>
    <row r="18035" spans="1:10" x14ac:dyDescent="0.25">
      <c r="A18035" s="1">
        <v>45831.436030092591</v>
      </c>
      <c r="B18035" t="s">
        <v>155</v>
      </c>
      <c r="C18035">
        <v>0</v>
      </c>
      <c r="D18035">
        <v>5480</v>
      </c>
      <c r="E18035" t="s">
        <v>7</v>
      </c>
      <c r="F18035" t="s">
        <v>1115</v>
      </c>
      <c r="G18035" s="2">
        <f>DATE(YEAR(alarms[[#This Row],[time]]),MONTH(alarms[[#This Row],[time]]),DAY(alarms[[#This Row],[time]]))</f>
        <v>45831</v>
      </c>
      <c r="H18035">
        <f>HOUR(alarms[[#This Row],[time]])</f>
        <v>10</v>
      </c>
      <c r="I180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35">
        <f>IF(alarms[[#This Row],[מבצע]]="עם כלביא",10,17)</f>
        <v>10</v>
      </c>
    </row>
    <row r="18036" spans="1:10" x14ac:dyDescent="0.25">
      <c r="A18036" s="1">
        <v>45831.436030092591</v>
      </c>
      <c r="B18036" t="s">
        <v>701</v>
      </c>
      <c r="C18036">
        <v>0</v>
      </c>
      <c r="D18036">
        <v>5480</v>
      </c>
      <c r="E18036" t="s">
        <v>7</v>
      </c>
      <c r="F18036" t="s">
        <v>1115</v>
      </c>
      <c r="G18036" s="2">
        <f>DATE(YEAR(alarms[[#This Row],[time]]),MONTH(alarms[[#This Row],[time]]),DAY(alarms[[#This Row],[time]]))</f>
        <v>45831</v>
      </c>
      <c r="H18036">
        <f>HOUR(alarms[[#This Row],[time]])</f>
        <v>10</v>
      </c>
      <c r="I180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36">
        <f>IF(alarms[[#This Row],[מבצע]]="עם כלביא",10,17)</f>
        <v>10</v>
      </c>
    </row>
    <row r="18037" spans="1:10" x14ac:dyDescent="0.25">
      <c r="A18037" s="1">
        <v>45831.436030092591</v>
      </c>
      <c r="B18037" t="s">
        <v>182</v>
      </c>
      <c r="C18037">
        <v>0</v>
      </c>
      <c r="D18037">
        <v>5480</v>
      </c>
      <c r="E18037" t="s">
        <v>7</v>
      </c>
      <c r="F18037" t="s">
        <v>1115</v>
      </c>
      <c r="G18037" s="2">
        <f>DATE(YEAR(alarms[[#This Row],[time]]),MONTH(alarms[[#This Row],[time]]),DAY(alarms[[#This Row],[time]]))</f>
        <v>45831</v>
      </c>
      <c r="H18037">
        <f>HOUR(alarms[[#This Row],[time]])</f>
        <v>10</v>
      </c>
      <c r="I180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37">
        <f>IF(alarms[[#This Row],[מבצע]]="עם כלביא",10,17)</f>
        <v>10</v>
      </c>
    </row>
    <row r="18038" spans="1:10" x14ac:dyDescent="0.25">
      <c r="A18038" s="1">
        <v>45831.436030092591</v>
      </c>
      <c r="B18038" t="s">
        <v>651</v>
      </c>
      <c r="C18038">
        <v>0</v>
      </c>
      <c r="D18038">
        <v>5480</v>
      </c>
      <c r="E18038" t="s">
        <v>7</v>
      </c>
      <c r="F18038" t="s">
        <v>1115</v>
      </c>
      <c r="G18038" s="2">
        <f>DATE(YEAR(alarms[[#This Row],[time]]),MONTH(alarms[[#This Row],[time]]),DAY(alarms[[#This Row],[time]]))</f>
        <v>45831</v>
      </c>
      <c r="H18038">
        <f>HOUR(alarms[[#This Row],[time]])</f>
        <v>10</v>
      </c>
      <c r="I180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38">
        <f>IF(alarms[[#This Row],[מבצע]]="עם כלביא",10,17)</f>
        <v>10</v>
      </c>
    </row>
    <row r="18039" spans="1:10" x14ac:dyDescent="0.25">
      <c r="A18039" s="1">
        <v>45831.436030092591</v>
      </c>
      <c r="B18039" t="s">
        <v>620</v>
      </c>
      <c r="C18039">
        <v>0</v>
      </c>
      <c r="D18039">
        <v>5480</v>
      </c>
      <c r="E18039" t="s">
        <v>7</v>
      </c>
      <c r="F18039" t="s">
        <v>1115</v>
      </c>
      <c r="G18039" s="2">
        <f>DATE(YEAR(alarms[[#This Row],[time]]),MONTH(alarms[[#This Row],[time]]),DAY(alarms[[#This Row],[time]]))</f>
        <v>45831</v>
      </c>
      <c r="H18039">
        <f>HOUR(alarms[[#This Row],[time]])</f>
        <v>10</v>
      </c>
      <c r="I180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39">
        <f>IF(alarms[[#This Row],[מבצע]]="עם כלביא",10,17)</f>
        <v>10</v>
      </c>
    </row>
    <row r="18040" spans="1:10" x14ac:dyDescent="0.25">
      <c r="A18040" s="1">
        <v>45831.436030092591</v>
      </c>
      <c r="B18040" t="s">
        <v>652</v>
      </c>
      <c r="C18040">
        <v>0</v>
      </c>
      <c r="D18040">
        <v>5480</v>
      </c>
      <c r="E18040" t="s">
        <v>7</v>
      </c>
      <c r="F18040" t="s">
        <v>1115</v>
      </c>
      <c r="G18040" s="2">
        <f>DATE(YEAR(alarms[[#This Row],[time]]),MONTH(alarms[[#This Row],[time]]),DAY(alarms[[#This Row],[time]]))</f>
        <v>45831</v>
      </c>
      <c r="H18040">
        <f>HOUR(alarms[[#This Row],[time]])</f>
        <v>10</v>
      </c>
      <c r="I180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40">
        <f>IF(alarms[[#This Row],[מבצע]]="עם כלביא",10,17)</f>
        <v>10</v>
      </c>
    </row>
    <row r="18041" spans="1:10" x14ac:dyDescent="0.25">
      <c r="A18041" s="1">
        <v>45831.436030092591</v>
      </c>
      <c r="B18041" t="s">
        <v>653</v>
      </c>
      <c r="C18041">
        <v>0</v>
      </c>
      <c r="D18041">
        <v>5480</v>
      </c>
      <c r="E18041" t="s">
        <v>7</v>
      </c>
      <c r="F18041" t="s">
        <v>1115</v>
      </c>
      <c r="G18041" s="2">
        <f>DATE(YEAR(alarms[[#This Row],[time]]),MONTH(alarms[[#This Row],[time]]),DAY(alarms[[#This Row],[time]]))</f>
        <v>45831</v>
      </c>
      <c r="H18041">
        <f>HOUR(alarms[[#This Row],[time]])</f>
        <v>10</v>
      </c>
      <c r="I180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41">
        <f>IF(alarms[[#This Row],[מבצע]]="עם כלביא",10,17)</f>
        <v>10</v>
      </c>
    </row>
    <row r="18042" spans="1:10" x14ac:dyDescent="0.25">
      <c r="A18042" s="1">
        <v>45831.436030092591</v>
      </c>
      <c r="B18042" t="s">
        <v>654</v>
      </c>
      <c r="C18042">
        <v>0</v>
      </c>
      <c r="D18042">
        <v>5480</v>
      </c>
      <c r="E18042" t="s">
        <v>7</v>
      </c>
      <c r="F18042" t="s">
        <v>1115</v>
      </c>
      <c r="G18042" s="2">
        <f>DATE(YEAR(alarms[[#This Row],[time]]),MONTH(alarms[[#This Row],[time]]),DAY(alarms[[#This Row],[time]]))</f>
        <v>45831</v>
      </c>
      <c r="H18042">
        <f>HOUR(alarms[[#This Row],[time]])</f>
        <v>10</v>
      </c>
      <c r="I180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42">
        <f>IF(alarms[[#This Row],[מבצע]]="עם כלביא",10,17)</f>
        <v>10</v>
      </c>
    </row>
    <row r="18043" spans="1:10" x14ac:dyDescent="0.25">
      <c r="A18043" s="1">
        <v>45831.436030092591</v>
      </c>
      <c r="B18043" t="s">
        <v>147</v>
      </c>
      <c r="C18043">
        <v>0</v>
      </c>
      <c r="D18043">
        <v>5480</v>
      </c>
      <c r="E18043" t="s">
        <v>7</v>
      </c>
      <c r="F18043" t="s">
        <v>1115</v>
      </c>
      <c r="G18043" s="2">
        <f>DATE(YEAR(alarms[[#This Row],[time]]),MONTH(alarms[[#This Row],[time]]),DAY(alarms[[#This Row],[time]]))</f>
        <v>45831</v>
      </c>
      <c r="H18043">
        <f>HOUR(alarms[[#This Row],[time]])</f>
        <v>10</v>
      </c>
      <c r="I180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43">
        <f>IF(alarms[[#This Row],[מבצע]]="עם כלביא",10,17)</f>
        <v>10</v>
      </c>
    </row>
    <row r="18044" spans="1:10" x14ac:dyDescent="0.25">
      <c r="A18044" s="1">
        <v>45831.436030092591</v>
      </c>
      <c r="B18044" t="s">
        <v>119</v>
      </c>
      <c r="C18044">
        <v>0</v>
      </c>
      <c r="D18044">
        <v>5480</v>
      </c>
      <c r="E18044" t="s">
        <v>7</v>
      </c>
      <c r="F18044" t="s">
        <v>1115</v>
      </c>
      <c r="G18044" s="2">
        <f>DATE(YEAR(alarms[[#This Row],[time]]),MONTH(alarms[[#This Row],[time]]),DAY(alarms[[#This Row],[time]]))</f>
        <v>45831</v>
      </c>
      <c r="H18044">
        <f>HOUR(alarms[[#This Row],[time]])</f>
        <v>10</v>
      </c>
      <c r="I180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44">
        <f>IF(alarms[[#This Row],[מבצע]]="עם כלביא",10,17)</f>
        <v>10</v>
      </c>
    </row>
    <row r="18045" spans="1:10" x14ac:dyDescent="0.25">
      <c r="A18045" s="1">
        <v>45831.436030092591</v>
      </c>
      <c r="B18045" t="s">
        <v>249</v>
      </c>
      <c r="C18045">
        <v>0</v>
      </c>
      <c r="D18045">
        <v>5480</v>
      </c>
      <c r="E18045" t="s">
        <v>7</v>
      </c>
      <c r="F18045" t="s">
        <v>1115</v>
      </c>
      <c r="G18045" s="2">
        <f>DATE(YEAR(alarms[[#This Row],[time]]),MONTH(alarms[[#This Row],[time]]),DAY(alarms[[#This Row],[time]]))</f>
        <v>45831</v>
      </c>
      <c r="H18045">
        <f>HOUR(alarms[[#This Row],[time]])</f>
        <v>10</v>
      </c>
      <c r="I180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45">
        <f>IF(alarms[[#This Row],[מבצע]]="עם כלביא",10,17)</f>
        <v>10</v>
      </c>
    </row>
    <row r="18046" spans="1:10" x14ac:dyDescent="0.25">
      <c r="A18046" s="1">
        <v>45831.436030092591</v>
      </c>
      <c r="B18046" t="s">
        <v>136</v>
      </c>
      <c r="C18046">
        <v>0</v>
      </c>
      <c r="D18046">
        <v>5480</v>
      </c>
      <c r="E18046" t="s">
        <v>7</v>
      </c>
      <c r="F18046" t="s">
        <v>1115</v>
      </c>
      <c r="G18046" s="2">
        <f>DATE(YEAR(alarms[[#This Row],[time]]),MONTH(alarms[[#This Row],[time]]),DAY(alarms[[#This Row],[time]]))</f>
        <v>45831</v>
      </c>
      <c r="H18046">
        <f>HOUR(alarms[[#This Row],[time]])</f>
        <v>10</v>
      </c>
      <c r="I180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46">
        <f>IF(alarms[[#This Row],[מבצע]]="עם כלביא",10,17)</f>
        <v>10</v>
      </c>
    </row>
    <row r="18047" spans="1:10" x14ac:dyDescent="0.25">
      <c r="A18047" s="1">
        <v>45831.436030092591</v>
      </c>
      <c r="B18047" t="s">
        <v>174</v>
      </c>
      <c r="C18047">
        <v>0</v>
      </c>
      <c r="D18047">
        <v>5480</v>
      </c>
      <c r="E18047" t="s">
        <v>7</v>
      </c>
      <c r="F18047" t="s">
        <v>1115</v>
      </c>
      <c r="G18047" s="2">
        <f>DATE(YEAR(alarms[[#This Row],[time]]),MONTH(alarms[[#This Row],[time]]),DAY(alarms[[#This Row],[time]]))</f>
        <v>45831</v>
      </c>
      <c r="H18047">
        <f>HOUR(alarms[[#This Row],[time]])</f>
        <v>10</v>
      </c>
      <c r="I180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47">
        <f>IF(alarms[[#This Row],[מבצע]]="עם כלביא",10,17)</f>
        <v>10</v>
      </c>
    </row>
    <row r="18048" spans="1:10" x14ac:dyDescent="0.25">
      <c r="A18048" s="1">
        <v>45831.436030092591</v>
      </c>
      <c r="B18048" t="s">
        <v>165</v>
      </c>
      <c r="C18048">
        <v>0</v>
      </c>
      <c r="D18048">
        <v>5480</v>
      </c>
      <c r="E18048" t="s">
        <v>7</v>
      </c>
      <c r="F18048" t="s">
        <v>1115</v>
      </c>
      <c r="G18048" s="2">
        <f>DATE(YEAR(alarms[[#This Row],[time]]),MONTH(alarms[[#This Row],[time]]),DAY(alarms[[#This Row],[time]]))</f>
        <v>45831</v>
      </c>
      <c r="H18048">
        <f>HOUR(alarms[[#This Row],[time]])</f>
        <v>10</v>
      </c>
      <c r="I180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48">
        <f>IF(alarms[[#This Row],[מבצע]]="עם כלביא",10,17)</f>
        <v>10</v>
      </c>
    </row>
    <row r="18049" spans="1:10" x14ac:dyDescent="0.25">
      <c r="A18049" s="1">
        <v>45831.436030092591</v>
      </c>
      <c r="B18049" t="s">
        <v>161</v>
      </c>
      <c r="C18049">
        <v>0</v>
      </c>
      <c r="D18049">
        <v>5480</v>
      </c>
      <c r="E18049" t="s">
        <v>7</v>
      </c>
      <c r="F18049" t="s">
        <v>1115</v>
      </c>
      <c r="G18049" s="2">
        <f>DATE(YEAR(alarms[[#This Row],[time]]),MONTH(alarms[[#This Row],[time]]),DAY(alarms[[#This Row],[time]]))</f>
        <v>45831</v>
      </c>
      <c r="H18049">
        <f>HOUR(alarms[[#This Row],[time]])</f>
        <v>10</v>
      </c>
      <c r="I180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49">
        <f>IF(alarms[[#This Row],[מבצע]]="עם כלביא",10,17)</f>
        <v>10</v>
      </c>
    </row>
    <row r="18050" spans="1:10" x14ac:dyDescent="0.25">
      <c r="A18050" s="1">
        <v>45831.436030092591</v>
      </c>
      <c r="B18050" t="s">
        <v>148</v>
      </c>
      <c r="C18050">
        <v>0</v>
      </c>
      <c r="D18050">
        <v>5480</v>
      </c>
      <c r="E18050" t="s">
        <v>7</v>
      </c>
      <c r="F18050" t="s">
        <v>1115</v>
      </c>
      <c r="G18050" s="2">
        <f>DATE(YEAR(alarms[[#This Row],[time]]),MONTH(alarms[[#This Row],[time]]),DAY(alarms[[#This Row],[time]]))</f>
        <v>45831</v>
      </c>
      <c r="H18050">
        <f>HOUR(alarms[[#This Row],[time]])</f>
        <v>10</v>
      </c>
      <c r="I180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50">
        <f>IF(alarms[[#This Row],[מבצע]]="עם כלביא",10,17)</f>
        <v>10</v>
      </c>
    </row>
    <row r="18051" spans="1:10" x14ac:dyDescent="0.25">
      <c r="A18051" s="1">
        <v>45831.436030092591</v>
      </c>
      <c r="B18051" t="s">
        <v>144</v>
      </c>
      <c r="C18051">
        <v>0</v>
      </c>
      <c r="D18051">
        <v>5480</v>
      </c>
      <c r="E18051" t="s">
        <v>7</v>
      </c>
      <c r="F18051" t="s">
        <v>1115</v>
      </c>
      <c r="G18051" s="2">
        <f>DATE(YEAR(alarms[[#This Row],[time]]),MONTH(alarms[[#This Row],[time]]),DAY(alarms[[#This Row],[time]]))</f>
        <v>45831</v>
      </c>
      <c r="H18051">
        <f>HOUR(alarms[[#This Row],[time]])</f>
        <v>10</v>
      </c>
      <c r="I180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51">
        <f>IF(alarms[[#This Row],[מבצע]]="עם כלביא",10,17)</f>
        <v>10</v>
      </c>
    </row>
    <row r="18052" spans="1:10" x14ac:dyDescent="0.25">
      <c r="A18052" s="1">
        <v>45831.436030092591</v>
      </c>
      <c r="B18052" t="s">
        <v>248</v>
      </c>
      <c r="C18052">
        <v>0</v>
      </c>
      <c r="D18052">
        <v>5480</v>
      </c>
      <c r="E18052" t="s">
        <v>7</v>
      </c>
      <c r="F18052" t="s">
        <v>1115</v>
      </c>
      <c r="G18052" s="2">
        <f>DATE(YEAR(alarms[[#This Row],[time]]),MONTH(alarms[[#This Row],[time]]),DAY(alarms[[#This Row],[time]]))</f>
        <v>45831</v>
      </c>
      <c r="H18052">
        <f>HOUR(alarms[[#This Row],[time]])</f>
        <v>10</v>
      </c>
      <c r="I180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52">
        <f>IF(alarms[[#This Row],[מבצע]]="עם כלביא",10,17)</f>
        <v>10</v>
      </c>
    </row>
    <row r="18053" spans="1:10" x14ac:dyDescent="0.25">
      <c r="A18053" s="1">
        <v>45831.436030092591</v>
      </c>
      <c r="B18053" t="s">
        <v>252</v>
      </c>
      <c r="C18053">
        <v>0</v>
      </c>
      <c r="D18053">
        <v>5480</v>
      </c>
      <c r="E18053" t="s">
        <v>7</v>
      </c>
      <c r="F18053" t="s">
        <v>1115</v>
      </c>
      <c r="G18053" s="2">
        <f>DATE(YEAR(alarms[[#This Row],[time]]),MONTH(alarms[[#This Row],[time]]),DAY(alarms[[#This Row],[time]]))</f>
        <v>45831</v>
      </c>
      <c r="H18053">
        <f>HOUR(alarms[[#This Row],[time]])</f>
        <v>10</v>
      </c>
      <c r="I180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53">
        <f>IF(alarms[[#This Row],[מבצע]]="עם כלביא",10,17)</f>
        <v>10</v>
      </c>
    </row>
    <row r="18054" spans="1:10" x14ac:dyDescent="0.25">
      <c r="A18054" s="1">
        <v>45831.436030092591</v>
      </c>
      <c r="B18054" t="s">
        <v>183</v>
      </c>
      <c r="C18054">
        <v>0</v>
      </c>
      <c r="D18054">
        <v>5480</v>
      </c>
      <c r="E18054" t="s">
        <v>7</v>
      </c>
      <c r="F18054" t="s">
        <v>1115</v>
      </c>
      <c r="G18054" s="2">
        <f>DATE(YEAR(alarms[[#This Row],[time]]),MONTH(alarms[[#This Row],[time]]),DAY(alarms[[#This Row],[time]]))</f>
        <v>45831</v>
      </c>
      <c r="H18054">
        <f>HOUR(alarms[[#This Row],[time]])</f>
        <v>10</v>
      </c>
      <c r="I180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54">
        <f>IF(alarms[[#This Row],[מבצע]]="עם כלביא",10,17)</f>
        <v>10</v>
      </c>
    </row>
    <row r="18055" spans="1:10" x14ac:dyDescent="0.25">
      <c r="A18055" s="1">
        <v>45831.436030092591</v>
      </c>
      <c r="B18055" t="s">
        <v>120</v>
      </c>
      <c r="C18055">
        <v>0</v>
      </c>
      <c r="D18055">
        <v>5480</v>
      </c>
      <c r="E18055" t="s">
        <v>7</v>
      </c>
      <c r="F18055" t="s">
        <v>1115</v>
      </c>
      <c r="G18055" s="2">
        <f>DATE(YEAR(alarms[[#This Row],[time]]),MONTH(alarms[[#This Row],[time]]),DAY(alarms[[#This Row],[time]]))</f>
        <v>45831</v>
      </c>
      <c r="H18055">
        <f>HOUR(alarms[[#This Row],[time]])</f>
        <v>10</v>
      </c>
      <c r="I180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55">
        <f>IF(alarms[[#This Row],[מבצע]]="עם כלביא",10,17)</f>
        <v>10</v>
      </c>
    </row>
    <row r="18056" spans="1:10" x14ac:dyDescent="0.25">
      <c r="A18056" s="1">
        <v>45831.436030092591</v>
      </c>
      <c r="B18056" t="s">
        <v>166</v>
      </c>
      <c r="C18056">
        <v>0</v>
      </c>
      <c r="D18056">
        <v>5480</v>
      </c>
      <c r="E18056" t="s">
        <v>7</v>
      </c>
      <c r="F18056" t="s">
        <v>1115</v>
      </c>
      <c r="G18056" s="2">
        <f>DATE(YEAR(alarms[[#This Row],[time]]),MONTH(alarms[[#This Row],[time]]),DAY(alarms[[#This Row],[time]]))</f>
        <v>45831</v>
      </c>
      <c r="H18056">
        <f>HOUR(alarms[[#This Row],[time]])</f>
        <v>10</v>
      </c>
      <c r="I180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56">
        <f>IF(alarms[[#This Row],[מבצע]]="עם כלביא",10,17)</f>
        <v>10</v>
      </c>
    </row>
    <row r="18057" spans="1:10" x14ac:dyDescent="0.25">
      <c r="A18057" s="1">
        <v>45831.436030092591</v>
      </c>
      <c r="B18057" t="s">
        <v>149</v>
      </c>
      <c r="C18057">
        <v>0</v>
      </c>
      <c r="D18057">
        <v>5480</v>
      </c>
      <c r="E18057" t="s">
        <v>7</v>
      </c>
      <c r="F18057" t="s">
        <v>1115</v>
      </c>
      <c r="G18057" s="2">
        <f>DATE(YEAR(alarms[[#This Row],[time]]),MONTH(alarms[[#This Row],[time]]),DAY(alarms[[#This Row],[time]]))</f>
        <v>45831</v>
      </c>
      <c r="H18057">
        <f>HOUR(alarms[[#This Row],[time]])</f>
        <v>10</v>
      </c>
      <c r="I180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57">
        <f>IF(alarms[[#This Row],[מבצע]]="עם כלביא",10,17)</f>
        <v>10</v>
      </c>
    </row>
    <row r="18058" spans="1:10" x14ac:dyDescent="0.25">
      <c r="A18058" s="1">
        <v>45831.436030092591</v>
      </c>
      <c r="B18058" t="s">
        <v>137</v>
      </c>
      <c r="C18058">
        <v>0</v>
      </c>
      <c r="D18058">
        <v>5480</v>
      </c>
      <c r="E18058" t="s">
        <v>7</v>
      </c>
      <c r="F18058" t="s">
        <v>1115</v>
      </c>
      <c r="G18058" s="2">
        <f>DATE(YEAR(alarms[[#This Row],[time]]),MONTH(alarms[[#This Row],[time]]),DAY(alarms[[#This Row],[time]]))</f>
        <v>45831</v>
      </c>
      <c r="H18058">
        <f>HOUR(alarms[[#This Row],[time]])</f>
        <v>10</v>
      </c>
      <c r="I180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58">
        <f>IF(alarms[[#This Row],[מבצע]]="עם כלביא",10,17)</f>
        <v>10</v>
      </c>
    </row>
    <row r="18059" spans="1:10" x14ac:dyDescent="0.25">
      <c r="A18059" s="1">
        <v>45831.436030092591</v>
      </c>
      <c r="B18059" t="s">
        <v>470</v>
      </c>
      <c r="C18059">
        <v>0</v>
      </c>
      <c r="D18059">
        <v>5480</v>
      </c>
      <c r="E18059" t="s">
        <v>7</v>
      </c>
      <c r="F18059" t="s">
        <v>1115</v>
      </c>
      <c r="G18059" s="2">
        <f>DATE(YEAR(alarms[[#This Row],[time]]),MONTH(alarms[[#This Row],[time]]),DAY(alarms[[#This Row],[time]]))</f>
        <v>45831</v>
      </c>
      <c r="H18059">
        <f>HOUR(alarms[[#This Row],[time]])</f>
        <v>10</v>
      </c>
      <c r="I180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59">
        <f>IF(alarms[[#This Row],[מבצע]]="עם כלביא",10,17)</f>
        <v>10</v>
      </c>
    </row>
    <row r="18060" spans="1:10" x14ac:dyDescent="0.25">
      <c r="A18060" s="1">
        <v>45831.436030092591</v>
      </c>
      <c r="B18060" t="s">
        <v>1391</v>
      </c>
      <c r="C18060">
        <v>0</v>
      </c>
      <c r="D18060">
        <v>5480</v>
      </c>
      <c r="E18060" t="s">
        <v>7</v>
      </c>
      <c r="F18060" t="s">
        <v>1115</v>
      </c>
      <c r="G18060" s="2">
        <f>DATE(YEAR(alarms[[#This Row],[time]]),MONTH(alarms[[#This Row],[time]]),DAY(alarms[[#This Row],[time]]))</f>
        <v>45831</v>
      </c>
      <c r="H18060">
        <f>HOUR(alarms[[#This Row],[time]])</f>
        <v>10</v>
      </c>
      <c r="I180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60">
        <f>IF(alarms[[#This Row],[מבצע]]="עם כלביא",10,17)</f>
        <v>10</v>
      </c>
    </row>
    <row r="18061" spans="1:10" x14ac:dyDescent="0.25">
      <c r="A18061" s="1">
        <v>45831.436030092591</v>
      </c>
      <c r="B18061" t="s">
        <v>138</v>
      </c>
      <c r="C18061">
        <v>0</v>
      </c>
      <c r="D18061">
        <v>5480</v>
      </c>
      <c r="E18061" t="s">
        <v>7</v>
      </c>
      <c r="F18061" t="s">
        <v>1115</v>
      </c>
      <c r="G18061" s="2">
        <f>DATE(YEAR(alarms[[#This Row],[time]]),MONTH(alarms[[#This Row],[time]]),DAY(alarms[[#This Row],[time]]))</f>
        <v>45831</v>
      </c>
      <c r="H18061">
        <f>HOUR(alarms[[#This Row],[time]])</f>
        <v>10</v>
      </c>
      <c r="I180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61">
        <f>IF(alarms[[#This Row],[מבצע]]="עם כלביא",10,17)</f>
        <v>10</v>
      </c>
    </row>
    <row r="18062" spans="1:10" x14ac:dyDescent="0.25">
      <c r="A18062" s="1">
        <v>45831.436030092591</v>
      </c>
      <c r="B18062" t="s">
        <v>140</v>
      </c>
      <c r="C18062">
        <v>0</v>
      </c>
      <c r="D18062">
        <v>5480</v>
      </c>
      <c r="E18062" t="s">
        <v>7</v>
      </c>
      <c r="F18062" t="s">
        <v>1115</v>
      </c>
      <c r="G18062" s="2">
        <f>DATE(YEAR(alarms[[#This Row],[time]]),MONTH(alarms[[#This Row],[time]]),DAY(alarms[[#This Row],[time]]))</f>
        <v>45831</v>
      </c>
      <c r="H18062">
        <f>HOUR(alarms[[#This Row],[time]])</f>
        <v>10</v>
      </c>
      <c r="I180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62">
        <f>IF(alarms[[#This Row],[מבצע]]="עם כלביא",10,17)</f>
        <v>10</v>
      </c>
    </row>
    <row r="18063" spans="1:10" x14ac:dyDescent="0.25">
      <c r="A18063" s="1">
        <v>45831.436030092591</v>
      </c>
      <c r="B18063" t="s">
        <v>655</v>
      </c>
      <c r="C18063">
        <v>0</v>
      </c>
      <c r="D18063">
        <v>5480</v>
      </c>
      <c r="E18063" t="s">
        <v>7</v>
      </c>
      <c r="F18063" t="s">
        <v>1115</v>
      </c>
      <c r="G18063" s="2">
        <f>DATE(YEAR(alarms[[#This Row],[time]]),MONTH(alarms[[#This Row],[time]]),DAY(alarms[[#This Row],[time]]))</f>
        <v>45831</v>
      </c>
      <c r="H18063">
        <f>HOUR(alarms[[#This Row],[time]])</f>
        <v>10</v>
      </c>
      <c r="I180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63">
        <f>IF(alarms[[#This Row],[מבצע]]="עם כלביא",10,17)</f>
        <v>10</v>
      </c>
    </row>
    <row r="18064" spans="1:10" x14ac:dyDescent="0.25">
      <c r="A18064" s="1">
        <v>45831.436030092591</v>
      </c>
      <c r="B18064" t="s">
        <v>163</v>
      </c>
      <c r="C18064">
        <v>0</v>
      </c>
      <c r="D18064">
        <v>5480</v>
      </c>
      <c r="E18064" t="s">
        <v>7</v>
      </c>
      <c r="F18064" t="s">
        <v>1115</v>
      </c>
      <c r="G18064" s="2">
        <f>DATE(YEAR(alarms[[#This Row],[time]]),MONTH(alarms[[#This Row],[time]]),DAY(alarms[[#This Row],[time]]))</f>
        <v>45831</v>
      </c>
      <c r="H18064">
        <f>HOUR(alarms[[#This Row],[time]])</f>
        <v>10</v>
      </c>
      <c r="I180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64">
        <f>IF(alarms[[#This Row],[מבצע]]="עם כלביא",10,17)</f>
        <v>10</v>
      </c>
    </row>
    <row r="18065" spans="1:10" x14ac:dyDescent="0.25">
      <c r="A18065" s="1">
        <v>45831.436030092591</v>
      </c>
      <c r="B18065" t="s">
        <v>143</v>
      </c>
      <c r="C18065">
        <v>0</v>
      </c>
      <c r="D18065">
        <v>5480</v>
      </c>
      <c r="E18065" t="s">
        <v>7</v>
      </c>
      <c r="F18065" t="s">
        <v>1115</v>
      </c>
      <c r="G18065" s="2">
        <f>DATE(YEAR(alarms[[#This Row],[time]]),MONTH(alarms[[#This Row],[time]]),DAY(alarms[[#This Row],[time]]))</f>
        <v>45831</v>
      </c>
      <c r="H18065">
        <f>HOUR(alarms[[#This Row],[time]])</f>
        <v>10</v>
      </c>
      <c r="I180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65">
        <f>IF(alarms[[#This Row],[מבצע]]="עם כלביא",10,17)</f>
        <v>10</v>
      </c>
    </row>
    <row r="18066" spans="1:10" x14ac:dyDescent="0.25">
      <c r="A18066" s="1">
        <v>45831.436030092591</v>
      </c>
      <c r="B18066" t="s">
        <v>156</v>
      </c>
      <c r="C18066">
        <v>0</v>
      </c>
      <c r="D18066">
        <v>5480</v>
      </c>
      <c r="E18066" t="s">
        <v>7</v>
      </c>
      <c r="F18066" t="s">
        <v>1115</v>
      </c>
      <c r="G18066" s="2">
        <f>DATE(YEAR(alarms[[#This Row],[time]]),MONTH(alarms[[#This Row],[time]]),DAY(alarms[[#This Row],[time]]))</f>
        <v>45831</v>
      </c>
      <c r="H18066">
        <f>HOUR(alarms[[#This Row],[time]])</f>
        <v>10</v>
      </c>
      <c r="I180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66">
        <f>IF(alarms[[#This Row],[מבצע]]="עם כלביא",10,17)</f>
        <v>10</v>
      </c>
    </row>
    <row r="18067" spans="1:10" x14ac:dyDescent="0.25">
      <c r="A18067" s="1">
        <v>45831.436030092591</v>
      </c>
      <c r="B18067" t="s">
        <v>150</v>
      </c>
      <c r="C18067">
        <v>0</v>
      </c>
      <c r="D18067">
        <v>5480</v>
      </c>
      <c r="E18067" t="s">
        <v>7</v>
      </c>
      <c r="F18067" t="s">
        <v>1115</v>
      </c>
      <c r="G18067" s="2">
        <f>DATE(YEAR(alarms[[#This Row],[time]]),MONTH(alarms[[#This Row],[time]]),DAY(alarms[[#This Row],[time]]))</f>
        <v>45831</v>
      </c>
      <c r="H18067">
        <f>HOUR(alarms[[#This Row],[time]])</f>
        <v>10</v>
      </c>
      <c r="I180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67">
        <f>IF(alarms[[#This Row],[מבצע]]="עם כלביא",10,17)</f>
        <v>10</v>
      </c>
    </row>
    <row r="18068" spans="1:10" x14ac:dyDescent="0.25">
      <c r="A18068" s="1">
        <v>45831.436030092591</v>
      </c>
      <c r="B18068" t="s">
        <v>157</v>
      </c>
      <c r="C18068">
        <v>0</v>
      </c>
      <c r="D18068">
        <v>5480</v>
      </c>
      <c r="E18068" t="s">
        <v>7</v>
      </c>
      <c r="F18068" t="s">
        <v>1115</v>
      </c>
      <c r="G18068" s="2">
        <f>DATE(YEAR(alarms[[#This Row],[time]]),MONTH(alarms[[#This Row],[time]]),DAY(alarms[[#This Row],[time]]))</f>
        <v>45831</v>
      </c>
      <c r="H18068">
        <f>HOUR(alarms[[#This Row],[time]])</f>
        <v>10</v>
      </c>
      <c r="I180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68">
        <f>IF(alarms[[#This Row],[מבצע]]="עם כלביא",10,17)</f>
        <v>10</v>
      </c>
    </row>
    <row r="18069" spans="1:10" x14ac:dyDescent="0.25">
      <c r="A18069" s="1">
        <v>45831.436030092591</v>
      </c>
      <c r="B18069" t="s">
        <v>164</v>
      </c>
      <c r="C18069">
        <v>0</v>
      </c>
      <c r="D18069">
        <v>5480</v>
      </c>
      <c r="E18069" t="s">
        <v>7</v>
      </c>
      <c r="F18069" t="s">
        <v>1115</v>
      </c>
      <c r="G18069" s="2">
        <f>DATE(YEAR(alarms[[#This Row],[time]]),MONTH(alarms[[#This Row],[time]]),DAY(alarms[[#This Row],[time]]))</f>
        <v>45831</v>
      </c>
      <c r="H18069">
        <f>HOUR(alarms[[#This Row],[time]])</f>
        <v>10</v>
      </c>
      <c r="I180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69">
        <f>IF(alarms[[#This Row],[מבצע]]="עם כלביא",10,17)</f>
        <v>10</v>
      </c>
    </row>
    <row r="18070" spans="1:10" x14ac:dyDescent="0.25">
      <c r="A18070" s="1">
        <v>45831.436030092591</v>
      </c>
      <c r="B18070" t="s">
        <v>158</v>
      </c>
      <c r="C18070">
        <v>0</v>
      </c>
      <c r="D18070">
        <v>5480</v>
      </c>
      <c r="E18070" t="s">
        <v>7</v>
      </c>
      <c r="F18070" t="s">
        <v>1115</v>
      </c>
      <c r="G18070" s="2">
        <f>DATE(YEAR(alarms[[#This Row],[time]]),MONTH(alarms[[#This Row],[time]]),DAY(alarms[[#This Row],[time]]))</f>
        <v>45831</v>
      </c>
      <c r="H18070">
        <f>HOUR(alarms[[#This Row],[time]])</f>
        <v>10</v>
      </c>
      <c r="I180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70">
        <f>IF(alarms[[#This Row],[מבצע]]="עם כלביא",10,17)</f>
        <v>10</v>
      </c>
    </row>
    <row r="18071" spans="1:10" x14ac:dyDescent="0.25">
      <c r="A18071" s="1">
        <v>45831.436030092591</v>
      </c>
      <c r="B18071" t="s">
        <v>711</v>
      </c>
      <c r="C18071">
        <v>0</v>
      </c>
      <c r="D18071">
        <v>5480</v>
      </c>
      <c r="E18071" t="s">
        <v>7</v>
      </c>
      <c r="F18071" t="s">
        <v>1115</v>
      </c>
      <c r="G18071" s="2">
        <f>DATE(YEAR(alarms[[#This Row],[time]]),MONTH(alarms[[#This Row],[time]]),DAY(alarms[[#This Row],[time]]))</f>
        <v>45831</v>
      </c>
      <c r="H18071">
        <f>HOUR(alarms[[#This Row],[time]])</f>
        <v>10</v>
      </c>
      <c r="I180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71">
        <f>IF(alarms[[#This Row],[מבצע]]="עם כלביא",10,17)</f>
        <v>10</v>
      </c>
    </row>
    <row r="18072" spans="1:10" x14ac:dyDescent="0.25">
      <c r="A18072" s="1">
        <v>45831.436030092591</v>
      </c>
      <c r="B18072" t="s">
        <v>253</v>
      </c>
      <c r="C18072">
        <v>0</v>
      </c>
      <c r="D18072">
        <v>5480</v>
      </c>
      <c r="E18072" t="s">
        <v>7</v>
      </c>
      <c r="F18072" t="s">
        <v>1115</v>
      </c>
      <c r="G18072" s="2">
        <f>DATE(YEAR(alarms[[#This Row],[time]]),MONTH(alarms[[#This Row],[time]]),DAY(alarms[[#This Row],[time]]))</f>
        <v>45831</v>
      </c>
      <c r="H18072">
        <f>HOUR(alarms[[#This Row],[time]])</f>
        <v>10</v>
      </c>
      <c r="I180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72">
        <f>IF(alarms[[#This Row],[מבצע]]="עם כלביא",10,17)</f>
        <v>10</v>
      </c>
    </row>
    <row r="18073" spans="1:10" x14ac:dyDescent="0.25">
      <c r="A18073" s="1">
        <v>45831.436030092591</v>
      </c>
      <c r="B18073" t="s">
        <v>168</v>
      </c>
      <c r="C18073">
        <v>0</v>
      </c>
      <c r="D18073">
        <v>5480</v>
      </c>
      <c r="E18073" t="s">
        <v>7</v>
      </c>
      <c r="F18073" t="s">
        <v>1115</v>
      </c>
      <c r="G18073" s="2">
        <f>DATE(YEAR(alarms[[#This Row],[time]]),MONTH(alarms[[#This Row],[time]]),DAY(alarms[[#This Row],[time]]))</f>
        <v>45831</v>
      </c>
      <c r="H18073">
        <f>HOUR(alarms[[#This Row],[time]])</f>
        <v>10</v>
      </c>
      <c r="I180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73">
        <f>IF(alarms[[#This Row],[מבצע]]="עם כלביא",10,17)</f>
        <v>10</v>
      </c>
    </row>
    <row r="18074" spans="1:10" x14ac:dyDescent="0.25">
      <c r="A18074" s="1">
        <v>45831.436030092591</v>
      </c>
      <c r="B18074" t="s">
        <v>151</v>
      </c>
      <c r="C18074">
        <v>0</v>
      </c>
      <c r="D18074">
        <v>5480</v>
      </c>
      <c r="E18074" t="s">
        <v>7</v>
      </c>
      <c r="F18074" t="s">
        <v>1115</v>
      </c>
      <c r="G18074" s="2">
        <f>DATE(YEAR(alarms[[#This Row],[time]]),MONTH(alarms[[#This Row],[time]]),DAY(alarms[[#This Row],[time]]))</f>
        <v>45831</v>
      </c>
      <c r="H18074">
        <f>HOUR(alarms[[#This Row],[time]])</f>
        <v>10</v>
      </c>
      <c r="I180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74">
        <f>IF(alarms[[#This Row],[מבצע]]="עם כלביא",10,17)</f>
        <v>10</v>
      </c>
    </row>
    <row r="18075" spans="1:10" x14ac:dyDescent="0.25">
      <c r="A18075" s="1">
        <v>45831.436030092591</v>
      </c>
      <c r="B18075" t="s">
        <v>171</v>
      </c>
      <c r="C18075">
        <v>0</v>
      </c>
      <c r="D18075">
        <v>5480</v>
      </c>
      <c r="E18075" t="s">
        <v>7</v>
      </c>
      <c r="F18075" t="s">
        <v>1115</v>
      </c>
      <c r="G18075" s="2">
        <f>DATE(YEAR(alarms[[#This Row],[time]]),MONTH(alarms[[#This Row],[time]]),DAY(alarms[[#This Row],[time]]))</f>
        <v>45831</v>
      </c>
      <c r="H18075">
        <f>HOUR(alarms[[#This Row],[time]])</f>
        <v>10</v>
      </c>
      <c r="I180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75">
        <f>IF(alarms[[#This Row],[מבצע]]="עם כלביא",10,17)</f>
        <v>10</v>
      </c>
    </row>
    <row r="18076" spans="1:10" x14ac:dyDescent="0.25">
      <c r="A18076" s="1">
        <v>45831.436030092591</v>
      </c>
      <c r="B18076" t="s">
        <v>1306</v>
      </c>
      <c r="C18076">
        <v>0</v>
      </c>
      <c r="D18076">
        <v>5480</v>
      </c>
      <c r="E18076" t="s">
        <v>7</v>
      </c>
      <c r="F18076" t="s">
        <v>1115</v>
      </c>
      <c r="G18076" s="2">
        <f>DATE(YEAR(alarms[[#This Row],[time]]),MONTH(alarms[[#This Row],[time]]),DAY(alarms[[#This Row],[time]]))</f>
        <v>45831</v>
      </c>
      <c r="H18076">
        <f>HOUR(alarms[[#This Row],[time]])</f>
        <v>10</v>
      </c>
      <c r="I180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76">
        <f>IF(alarms[[#This Row],[מבצע]]="עם כלביא",10,17)</f>
        <v>10</v>
      </c>
    </row>
    <row r="18077" spans="1:10" x14ac:dyDescent="0.25">
      <c r="A18077" s="1">
        <v>45831.436030092591</v>
      </c>
      <c r="B18077" t="s">
        <v>254</v>
      </c>
      <c r="C18077">
        <v>0</v>
      </c>
      <c r="D18077">
        <v>5480</v>
      </c>
      <c r="E18077" t="s">
        <v>7</v>
      </c>
      <c r="F18077" t="s">
        <v>1115</v>
      </c>
      <c r="G18077" s="2">
        <f>DATE(YEAR(alarms[[#This Row],[time]]),MONTH(alarms[[#This Row],[time]]),DAY(alarms[[#This Row],[time]]))</f>
        <v>45831</v>
      </c>
      <c r="H18077">
        <f>HOUR(alarms[[#This Row],[time]])</f>
        <v>10</v>
      </c>
      <c r="I180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77">
        <f>IF(alarms[[#This Row],[מבצע]]="עם כלביא",10,17)</f>
        <v>10</v>
      </c>
    </row>
    <row r="18078" spans="1:10" x14ac:dyDescent="0.25">
      <c r="A18078" s="1">
        <v>45831.436030092591</v>
      </c>
      <c r="B18078" t="s">
        <v>152</v>
      </c>
      <c r="C18078">
        <v>0</v>
      </c>
      <c r="D18078">
        <v>5480</v>
      </c>
      <c r="E18078" t="s">
        <v>7</v>
      </c>
      <c r="F18078" t="s">
        <v>1115</v>
      </c>
      <c r="G18078" s="2">
        <f>DATE(YEAR(alarms[[#This Row],[time]]),MONTH(alarms[[#This Row],[time]]),DAY(alarms[[#This Row],[time]]))</f>
        <v>45831</v>
      </c>
      <c r="H18078">
        <f>HOUR(alarms[[#This Row],[time]])</f>
        <v>10</v>
      </c>
      <c r="I180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78">
        <f>IF(alarms[[#This Row],[מבצע]]="עם כלביא",10,17)</f>
        <v>10</v>
      </c>
    </row>
    <row r="18079" spans="1:10" x14ac:dyDescent="0.25">
      <c r="A18079" s="1">
        <v>45831.436030092591</v>
      </c>
      <c r="B18079" t="s">
        <v>255</v>
      </c>
      <c r="C18079">
        <v>0</v>
      </c>
      <c r="D18079">
        <v>5480</v>
      </c>
      <c r="E18079" t="s">
        <v>7</v>
      </c>
      <c r="F18079" t="s">
        <v>1115</v>
      </c>
      <c r="G18079" s="2">
        <f>DATE(YEAR(alarms[[#This Row],[time]]),MONTH(alarms[[#This Row],[time]]),DAY(alarms[[#This Row],[time]]))</f>
        <v>45831</v>
      </c>
      <c r="H18079">
        <f>HOUR(alarms[[#This Row],[time]])</f>
        <v>10</v>
      </c>
      <c r="I180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79">
        <f>IF(alarms[[#This Row],[מבצע]]="עם כלביא",10,17)</f>
        <v>10</v>
      </c>
    </row>
    <row r="18080" spans="1:10" x14ac:dyDescent="0.25">
      <c r="A18080" s="1">
        <v>45831.436030092591</v>
      </c>
      <c r="B18080" t="s">
        <v>169</v>
      </c>
      <c r="C18080">
        <v>0</v>
      </c>
      <c r="D18080">
        <v>5480</v>
      </c>
      <c r="E18080" t="s">
        <v>7</v>
      </c>
      <c r="F18080" t="s">
        <v>1115</v>
      </c>
      <c r="G18080" s="2">
        <f>DATE(YEAR(alarms[[#This Row],[time]]),MONTH(alarms[[#This Row],[time]]),DAY(alarms[[#This Row],[time]]))</f>
        <v>45831</v>
      </c>
      <c r="H18080">
        <f>HOUR(alarms[[#This Row],[time]])</f>
        <v>10</v>
      </c>
      <c r="I180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80">
        <f>IF(alarms[[#This Row],[מבצע]]="עם כלביא",10,17)</f>
        <v>10</v>
      </c>
    </row>
    <row r="18081" spans="1:10" x14ac:dyDescent="0.25">
      <c r="A18081" s="1">
        <v>45831.436030092591</v>
      </c>
      <c r="B18081" t="s">
        <v>153</v>
      </c>
      <c r="C18081">
        <v>0</v>
      </c>
      <c r="D18081">
        <v>5480</v>
      </c>
      <c r="E18081" t="s">
        <v>7</v>
      </c>
      <c r="F18081" t="s">
        <v>1115</v>
      </c>
      <c r="G18081" s="2">
        <f>DATE(YEAR(alarms[[#This Row],[time]]),MONTH(alarms[[#This Row],[time]]),DAY(alarms[[#This Row],[time]]))</f>
        <v>45831</v>
      </c>
      <c r="H18081">
        <f>HOUR(alarms[[#This Row],[time]])</f>
        <v>10</v>
      </c>
      <c r="I180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81">
        <f>IF(alarms[[#This Row],[מבצע]]="עם כלביא",10,17)</f>
        <v>10</v>
      </c>
    </row>
    <row r="18082" spans="1:10" x14ac:dyDescent="0.25">
      <c r="A18082" s="1">
        <v>45831.436030092591</v>
      </c>
      <c r="B18082" t="s">
        <v>123</v>
      </c>
      <c r="C18082">
        <v>0</v>
      </c>
      <c r="D18082">
        <v>5480</v>
      </c>
      <c r="E18082" t="s">
        <v>7</v>
      </c>
      <c r="F18082" t="s">
        <v>1115</v>
      </c>
      <c r="G18082" s="2">
        <f>DATE(YEAR(alarms[[#This Row],[time]]),MONTH(alarms[[#This Row],[time]]),DAY(alarms[[#This Row],[time]]))</f>
        <v>45831</v>
      </c>
      <c r="H18082">
        <f>HOUR(alarms[[#This Row],[time]])</f>
        <v>10</v>
      </c>
      <c r="I180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82">
        <f>IF(alarms[[#This Row],[מבצע]]="עם כלביא",10,17)</f>
        <v>10</v>
      </c>
    </row>
    <row r="18083" spans="1:10" x14ac:dyDescent="0.25">
      <c r="A18083" s="1">
        <v>45831.436030092591</v>
      </c>
      <c r="B18083" t="s">
        <v>162</v>
      </c>
      <c r="C18083">
        <v>0</v>
      </c>
      <c r="D18083">
        <v>5480</v>
      </c>
      <c r="E18083" t="s">
        <v>7</v>
      </c>
      <c r="F18083" t="s">
        <v>1115</v>
      </c>
      <c r="G18083" s="2">
        <f>DATE(YEAR(alarms[[#This Row],[time]]),MONTH(alarms[[#This Row],[time]]),DAY(alarms[[#This Row],[time]]))</f>
        <v>45831</v>
      </c>
      <c r="H18083">
        <f>HOUR(alarms[[#This Row],[time]])</f>
        <v>10</v>
      </c>
      <c r="I180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83">
        <f>IF(alarms[[#This Row],[מבצע]]="עם כלביא",10,17)</f>
        <v>10</v>
      </c>
    </row>
    <row r="18084" spans="1:10" x14ac:dyDescent="0.25">
      <c r="A18084" s="1">
        <v>45831.436030092591</v>
      </c>
      <c r="B18084" t="s">
        <v>184</v>
      </c>
      <c r="C18084">
        <v>0</v>
      </c>
      <c r="D18084">
        <v>5480</v>
      </c>
      <c r="E18084" t="s">
        <v>7</v>
      </c>
      <c r="F18084" t="s">
        <v>1115</v>
      </c>
      <c r="G18084" s="2">
        <f>DATE(YEAR(alarms[[#This Row],[time]]),MONTH(alarms[[#This Row],[time]]),DAY(alarms[[#This Row],[time]]))</f>
        <v>45831</v>
      </c>
      <c r="H18084">
        <f>HOUR(alarms[[#This Row],[time]])</f>
        <v>10</v>
      </c>
      <c r="I180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84">
        <f>IF(alarms[[#This Row],[מבצע]]="עם כלביא",10,17)</f>
        <v>10</v>
      </c>
    </row>
    <row r="18085" spans="1:10" x14ac:dyDescent="0.25">
      <c r="A18085" s="1">
        <v>45831.436030092591</v>
      </c>
      <c r="B18085" t="s">
        <v>245</v>
      </c>
      <c r="C18085">
        <v>0</v>
      </c>
      <c r="D18085">
        <v>5480</v>
      </c>
      <c r="E18085" t="s">
        <v>7</v>
      </c>
      <c r="F18085" t="s">
        <v>1115</v>
      </c>
      <c r="G18085" s="2">
        <f>DATE(YEAR(alarms[[#This Row],[time]]),MONTH(alarms[[#This Row],[time]]),DAY(alarms[[#This Row],[time]]))</f>
        <v>45831</v>
      </c>
      <c r="H18085">
        <f>HOUR(alarms[[#This Row],[time]])</f>
        <v>10</v>
      </c>
      <c r="I180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85">
        <f>IF(alarms[[#This Row],[מבצע]]="עם כלביא",10,17)</f>
        <v>10</v>
      </c>
    </row>
    <row r="18086" spans="1:10" x14ac:dyDescent="0.25">
      <c r="A18086" s="1">
        <v>45831.436030092591</v>
      </c>
      <c r="B18086" t="s">
        <v>386</v>
      </c>
      <c r="C18086">
        <v>0</v>
      </c>
      <c r="D18086">
        <v>5480</v>
      </c>
      <c r="E18086" t="s">
        <v>7</v>
      </c>
      <c r="F18086" t="s">
        <v>1115</v>
      </c>
      <c r="G18086" s="2">
        <f>DATE(YEAR(alarms[[#This Row],[time]]),MONTH(alarms[[#This Row],[time]]),DAY(alarms[[#This Row],[time]]))</f>
        <v>45831</v>
      </c>
      <c r="H18086">
        <f>HOUR(alarms[[#This Row],[time]])</f>
        <v>10</v>
      </c>
      <c r="I180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86">
        <f>IF(alarms[[#This Row],[מבצע]]="עם כלביא",10,17)</f>
        <v>10</v>
      </c>
    </row>
    <row r="18087" spans="1:10" x14ac:dyDescent="0.25">
      <c r="A18087" s="1">
        <v>45831.436030092591</v>
      </c>
      <c r="B18087" t="s">
        <v>243</v>
      </c>
      <c r="C18087">
        <v>0</v>
      </c>
      <c r="D18087">
        <v>5480</v>
      </c>
      <c r="E18087" t="s">
        <v>7</v>
      </c>
      <c r="F18087" t="s">
        <v>1115</v>
      </c>
      <c r="G18087" s="2">
        <f>DATE(YEAR(alarms[[#This Row],[time]]),MONTH(alarms[[#This Row],[time]]),DAY(alarms[[#This Row],[time]]))</f>
        <v>45831</v>
      </c>
      <c r="H18087">
        <f>HOUR(alarms[[#This Row],[time]])</f>
        <v>10</v>
      </c>
      <c r="I180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87">
        <f>IF(alarms[[#This Row],[מבצע]]="עם כלביא",10,17)</f>
        <v>10</v>
      </c>
    </row>
    <row r="18088" spans="1:10" x14ac:dyDescent="0.25">
      <c r="A18088" s="1">
        <v>45831.436030092591</v>
      </c>
      <c r="B18088" t="s">
        <v>154</v>
      </c>
      <c r="C18088">
        <v>0</v>
      </c>
      <c r="D18088">
        <v>5480</v>
      </c>
      <c r="E18088" t="s">
        <v>7</v>
      </c>
      <c r="F18088" t="s">
        <v>1115</v>
      </c>
      <c r="G18088" s="2">
        <f>DATE(YEAR(alarms[[#This Row],[time]]),MONTH(alarms[[#This Row],[time]]),DAY(alarms[[#This Row],[time]]))</f>
        <v>45831</v>
      </c>
      <c r="H18088">
        <f>HOUR(alarms[[#This Row],[time]])</f>
        <v>10</v>
      </c>
      <c r="I180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88">
        <f>IF(alarms[[#This Row],[מבצע]]="עם כלביא",10,17)</f>
        <v>10</v>
      </c>
    </row>
    <row r="18089" spans="1:10" x14ac:dyDescent="0.25">
      <c r="A18089" s="1">
        <v>45831.436030092591</v>
      </c>
      <c r="B18089" t="s">
        <v>170</v>
      </c>
      <c r="C18089">
        <v>0</v>
      </c>
      <c r="D18089">
        <v>5480</v>
      </c>
      <c r="E18089" t="s">
        <v>7</v>
      </c>
      <c r="F18089" t="s">
        <v>1115</v>
      </c>
      <c r="G18089" s="2">
        <f>DATE(YEAR(alarms[[#This Row],[time]]),MONTH(alarms[[#This Row],[time]]),DAY(alarms[[#This Row],[time]]))</f>
        <v>45831</v>
      </c>
      <c r="H18089">
        <f>HOUR(alarms[[#This Row],[time]])</f>
        <v>10</v>
      </c>
      <c r="I180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89">
        <f>IF(alarms[[#This Row],[מבצע]]="עם כלביא",10,17)</f>
        <v>10</v>
      </c>
    </row>
    <row r="18090" spans="1:10" x14ac:dyDescent="0.25">
      <c r="A18090" s="1">
        <v>45831.436030092591</v>
      </c>
      <c r="B18090" t="s">
        <v>121</v>
      </c>
      <c r="C18090">
        <v>0</v>
      </c>
      <c r="D18090">
        <v>5480</v>
      </c>
      <c r="E18090" t="s">
        <v>7</v>
      </c>
      <c r="F18090" t="s">
        <v>1115</v>
      </c>
      <c r="G18090" s="2">
        <f>DATE(YEAR(alarms[[#This Row],[time]]),MONTH(alarms[[#This Row],[time]]),DAY(alarms[[#This Row],[time]]))</f>
        <v>45831</v>
      </c>
      <c r="H18090">
        <f>HOUR(alarms[[#This Row],[time]])</f>
        <v>10</v>
      </c>
      <c r="I180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90">
        <f>IF(alarms[[#This Row],[מבצע]]="עם כלביא",10,17)</f>
        <v>10</v>
      </c>
    </row>
    <row r="18091" spans="1:10" x14ac:dyDescent="0.25">
      <c r="A18091" s="1">
        <v>45831.436030092591</v>
      </c>
      <c r="B18091" t="s">
        <v>233</v>
      </c>
      <c r="C18091">
        <v>0</v>
      </c>
      <c r="D18091">
        <v>5480</v>
      </c>
      <c r="E18091" t="s">
        <v>7</v>
      </c>
      <c r="F18091" t="s">
        <v>1115</v>
      </c>
      <c r="G18091" s="2">
        <f>DATE(YEAR(alarms[[#This Row],[time]]),MONTH(alarms[[#This Row],[time]]),DAY(alarms[[#This Row],[time]]))</f>
        <v>45831</v>
      </c>
      <c r="H18091">
        <f>HOUR(alarms[[#This Row],[time]])</f>
        <v>10</v>
      </c>
      <c r="I180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91">
        <f>IF(alarms[[#This Row],[מבצע]]="עם כלביא",10,17)</f>
        <v>10</v>
      </c>
    </row>
    <row r="18092" spans="1:10" x14ac:dyDescent="0.25">
      <c r="A18092" s="1">
        <v>45831.436030092591</v>
      </c>
      <c r="B18092" t="s">
        <v>185</v>
      </c>
      <c r="C18092">
        <v>0</v>
      </c>
      <c r="D18092">
        <v>5480</v>
      </c>
      <c r="E18092" t="s">
        <v>7</v>
      </c>
      <c r="F18092" t="s">
        <v>1115</v>
      </c>
      <c r="G18092" s="2">
        <f>DATE(YEAR(alarms[[#This Row],[time]]),MONTH(alarms[[#This Row],[time]]),DAY(alarms[[#This Row],[time]]))</f>
        <v>45831</v>
      </c>
      <c r="H18092">
        <f>HOUR(alarms[[#This Row],[time]])</f>
        <v>10</v>
      </c>
      <c r="I180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92">
        <f>IF(alarms[[#This Row],[מבצע]]="עם כלביא",10,17)</f>
        <v>10</v>
      </c>
    </row>
    <row r="18093" spans="1:10" x14ac:dyDescent="0.25">
      <c r="A18093" s="1">
        <v>45831.436030092591</v>
      </c>
      <c r="B18093" t="s">
        <v>244</v>
      </c>
      <c r="C18093">
        <v>0</v>
      </c>
      <c r="D18093">
        <v>5480</v>
      </c>
      <c r="E18093" t="s">
        <v>7</v>
      </c>
      <c r="F18093" t="s">
        <v>1115</v>
      </c>
      <c r="G18093" s="2">
        <f>DATE(YEAR(alarms[[#This Row],[time]]),MONTH(alarms[[#This Row],[time]]),DAY(alarms[[#This Row],[time]]))</f>
        <v>45831</v>
      </c>
      <c r="H18093">
        <f>HOUR(alarms[[#This Row],[time]])</f>
        <v>10</v>
      </c>
      <c r="I180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93">
        <f>IF(alarms[[#This Row],[מבצע]]="עם כלביא",10,17)</f>
        <v>10</v>
      </c>
    </row>
    <row r="18094" spans="1:10" x14ac:dyDescent="0.25">
      <c r="A18094" s="1">
        <v>45831.436030092591</v>
      </c>
      <c r="B18094" t="s">
        <v>257</v>
      </c>
      <c r="C18094">
        <v>0</v>
      </c>
      <c r="D18094">
        <v>5480</v>
      </c>
      <c r="E18094" t="s">
        <v>7</v>
      </c>
      <c r="F18094" t="s">
        <v>1115</v>
      </c>
      <c r="G18094" s="2">
        <f>DATE(YEAR(alarms[[#This Row],[time]]),MONTH(alarms[[#This Row],[time]]),DAY(alarms[[#This Row],[time]]))</f>
        <v>45831</v>
      </c>
      <c r="H18094">
        <f>HOUR(alarms[[#This Row],[time]])</f>
        <v>10</v>
      </c>
      <c r="I180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94">
        <f>IF(alarms[[#This Row],[מבצע]]="עם כלביא",10,17)</f>
        <v>10</v>
      </c>
    </row>
    <row r="18095" spans="1:10" x14ac:dyDescent="0.25">
      <c r="A18095" s="1">
        <v>45831.436030092591</v>
      </c>
      <c r="B18095" t="s">
        <v>172</v>
      </c>
      <c r="C18095">
        <v>0</v>
      </c>
      <c r="D18095">
        <v>5480</v>
      </c>
      <c r="E18095" t="s">
        <v>7</v>
      </c>
      <c r="F18095" t="s">
        <v>1115</v>
      </c>
      <c r="G18095" s="2">
        <f>DATE(YEAR(alarms[[#This Row],[time]]),MONTH(alarms[[#This Row],[time]]),DAY(alarms[[#This Row],[time]]))</f>
        <v>45831</v>
      </c>
      <c r="H18095">
        <f>HOUR(alarms[[#This Row],[time]])</f>
        <v>10</v>
      </c>
      <c r="I180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95">
        <f>IF(alarms[[#This Row],[מבצע]]="עם כלביא",10,17)</f>
        <v>10</v>
      </c>
    </row>
    <row r="18096" spans="1:10" x14ac:dyDescent="0.25">
      <c r="A18096" s="1">
        <v>45831.436030092591</v>
      </c>
      <c r="B18096" t="s">
        <v>1387</v>
      </c>
      <c r="C18096">
        <v>0</v>
      </c>
      <c r="D18096">
        <v>5480</v>
      </c>
      <c r="E18096" t="s">
        <v>7</v>
      </c>
      <c r="F18096" t="s">
        <v>1115</v>
      </c>
      <c r="G18096" s="2">
        <f>DATE(YEAR(alarms[[#This Row],[time]]),MONTH(alarms[[#This Row],[time]]),DAY(alarms[[#This Row],[time]]))</f>
        <v>45831</v>
      </c>
      <c r="H18096">
        <f>HOUR(alarms[[#This Row],[time]])</f>
        <v>10</v>
      </c>
      <c r="I180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96">
        <f>IF(alarms[[#This Row],[מבצע]]="עם כלביא",10,17)</f>
        <v>10</v>
      </c>
    </row>
    <row r="18097" spans="1:10" x14ac:dyDescent="0.25">
      <c r="A18097" s="1">
        <v>45831.436030092591</v>
      </c>
      <c r="B18097" t="s">
        <v>145</v>
      </c>
      <c r="C18097">
        <v>0</v>
      </c>
      <c r="D18097">
        <v>5480</v>
      </c>
      <c r="E18097" t="s">
        <v>7</v>
      </c>
      <c r="F18097" t="s">
        <v>1115</v>
      </c>
      <c r="G18097" s="2">
        <f>DATE(YEAR(alarms[[#This Row],[time]]),MONTH(alarms[[#This Row],[time]]),DAY(alarms[[#This Row],[time]]))</f>
        <v>45831</v>
      </c>
      <c r="H18097">
        <f>HOUR(alarms[[#This Row],[time]])</f>
        <v>10</v>
      </c>
      <c r="I180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97">
        <f>IF(alarms[[#This Row],[מבצע]]="עם כלביא",10,17)</f>
        <v>10</v>
      </c>
    </row>
    <row r="18098" spans="1:10" x14ac:dyDescent="0.25">
      <c r="A18098" s="1">
        <v>45831.436377314814</v>
      </c>
      <c r="B18098" t="s">
        <v>734</v>
      </c>
      <c r="C18098">
        <v>0</v>
      </c>
      <c r="D18098">
        <v>5480</v>
      </c>
      <c r="E18098" t="s">
        <v>7</v>
      </c>
      <c r="F18098" t="s">
        <v>1115</v>
      </c>
      <c r="G18098" s="2">
        <f>DATE(YEAR(alarms[[#This Row],[time]]),MONTH(alarms[[#This Row],[time]]),DAY(alarms[[#This Row],[time]]))</f>
        <v>45831</v>
      </c>
      <c r="H18098">
        <f>HOUR(alarms[[#This Row],[time]])</f>
        <v>10</v>
      </c>
      <c r="I180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98">
        <f>IF(alarms[[#This Row],[מבצע]]="עם כלביא",10,17)</f>
        <v>10</v>
      </c>
    </row>
    <row r="18099" spans="1:10" x14ac:dyDescent="0.25">
      <c r="A18099" s="1">
        <v>45831.436377314814</v>
      </c>
      <c r="B18099" t="s">
        <v>679</v>
      </c>
      <c r="C18099">
        <v>0</v>
      </c>
      <c r="D18099">
        <v>5480</v>
      </c>
      <c r="E18099" t="s">
        <v>7</v>
      </c>
      <c r="F18099" t="s">
        <v>1115</v>
      </c>
      <c r="G18099" s="2">
        <f>DATE(YEAR(alarms[[#This Row],[time]]),MONTH(alarms[[#This Row],[time]]),DAY(alarms[[#This Row],[time]]))</f>
        <v>45831</v>
      </c>
      <c r="H18099">
        <f>HOUR(alarms[[#This Row],[time]])</f>
        <v>10</v>
      </c>
      <c r="I180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99">
        <f>IF(alarms[[#This Row],[מבצע]]="עם כלביא",10,17)</f>
        <v>10</v>
      </c>
    </row>
    <row r="18100" spans="1:10" x14ac:dyDescent="0.25">
      <c r="A18100" s="1">
        <v>45831.436377314814</v>
      </c>
      <c r="B18100" t="s">
        <v>1091</v>
      </c>
      <c r="C18100">
        <v>0</v>
      </c>
      <c r="D18100">
        <v>5480</v>
      </c>
      <c r="E18100" t="s">
        <v>7</v>
      </c>
      <c r="F18100" t="s">
        <v>1115</v>
      </c>
      <c r="G18100" s="2">
        <f>DATE(YEAR(alarms[[#This Row],[time]]),MONTH(alarms[[#This Row],[time]]),DAY(alarms[[#This Row],[time]]))</f>
        <v>45831</v>
      </c>
      <c r="H18100">
        <f>HOUR(alarms[[#This Row],[time]])</f>
        <v>10</v>
      </c>
      <c r="I181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00">
        <f>IF(alarms[[#This Row],[מבצע]]="עם כלביא",10,17)</f>
        <v>10</v>
      </c>
    </row>
    <row r="18101" spans="1:10" x14ac:dyDescent="0.25">
      <c r="A18101" s="1">
        <v>45831.436377314814</v>
      </c>
      <c r="B18101" t="s">
        <v>503</v>
      </c>
      <c r="C18101">
        <v>0</v>
      </c>
      <c r="D18101">
        <v>5480</v>
      </c>
      <c r="E18101" t="s">
        <v>7</v>
      </c>
      <c r="F18101" t="s">
        <v>1115</v>
      </c>
      <c r="G18101" s="2">
        <f>DATE(YEAR(alarms[[#This Row],[time]]),MONTH(alarms[[#This Row],[time]]),DAY(alarms[[#This Row],[time]]))</f>
        <v>45831</v>
      </c>
      <c r="H18101">
        <f>HOUR(alarms[[#This Row],[time]])</f>
        <v>10</v>
      </c>
      <c r="I181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01">
        <f>IF(alarms[[#This Row],[מבצע]]="עם כלביא",10,17)</f>
        <v>10</v>
      </c>
    </row>
    <row r="18102" spans="1:10" x14ac:dyDescent="0.25">
      <c r="A18102" s="1">
        <v>45831.436377314814</v>
      </c>
      <c r="B18102" t="s">
        <v>634</v>
      </c>
      <c r="C18102">
        <v>0</v>
      </c>
      <c r="D18102">
        <v>5480</v>
      </c>
      <c r="E18102" t="s">
        <v>7</v>
      </c>
      <c r="F18102" t="s">
        <v>1115</v>
      </c>
      <c r="G18102" s="2">
        <f>DATE(YEAR(alarms[[#This Row],[time]]),MONTH(alarms[[#This Row],[time]]),DAY(alarms[[#This Row],[time]]))</f>
        <v>45831</v>
      </c>
      <c r="H18102">
        <f>HOUR(alarms[[#This Row],[time]])</f>
        <v>10</v>
      </c>
      <c r="I181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02">
        <f>IF(alarms[[#This Row],[מבצע]]="עם כלביא",10,17)</f>
        <v>10</v>
      </c>
    </row>
    <row r="18103" spans="1:10" x14ac:dyDescent="0.25">
      <c r="A18103" s="1">
        <v>45831.436377314814</v>
      </c>
      <c r="B18103" t="s">
        <v>1092</v>
      </c>
      <c r="C18103">
        <v>0</v>
      </c>
      <c r="D18103">
        <v>5480</v>
      </c>
      <c r="E18103" t="s">
        <v>7</v>
      </c>
      <c r="F18103" t="s">
        <v>1115</v>
      </c>
      <c r="G18103" s="2">
        <f>DATE(YEAR(alarms[[#This Row],[time]]),MONTH(alarms[[#This Row],[time]]),DAY(alarms[[#This Row],[time]]))</f>
        <v>45831</v>
      </c>
      <c r="H18103">
        <f>HOUR(alarms[[#This Row],[time]])</f>
        <v>10</v>
      </c>
      <c r="I181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03">
        <f>IF(alarms[[#This Row],[מבצע]]="עם כלביא",10,17)</f>
        <v>10</v>
      </c>
    </row>
    <row r="18104" spans="1:10" x14ac:dyDescent="0.25">
      <c r="A18104" s="1">
        <v>45831.436377314814</v>
      </c>
      <c r="B18104" t="s">
        <v>218</v>
      </c>
      <c r="C18104">
        <v>0</v>
      </c>
      <c r="D18104">
        <v>5480</v>
      </c>
      <c r="E18104" t="s">
        <v>7</v>
      </c>
      <c r="F18104" t="s">
        <v>1115</v>
      </c>
      <c r="G18104" s="2">
        <f>DATE(YEAR(alarms[[#This Row],[time]]),MONTH(alarms[[#This Row],[time]]),DAY(alarms[[#This Row],[time]]))</f>
        <v>45831</v>
      </c>
      <c r="H18104">
        <f>HOUR(alarms[[#This Row],[time]])</f>
        <v>10</v>
      </c>
      <c r="I181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04">
        <f>IF(alarms[[#This Row],[מבצע]]="עם כלביא",10,17)</f>
        <v>10</v>
      </c>
    </row>
    <row r="18105" spans="1:10" x14ac:dyDescent="0.25">
      <c r="A18105" s="1">
        <v>45831.436377314814</v>
      </c>
      <c r="B18105" t="s">
        <v>1094</v>
      </c>
      <c r="C18105">
        <v>0</v>
      </c>
      <c r="D18105">
        <v>5480</v>
      </c>
      <c r="E18105" t="s">
        <v>7</v>
      </c>
      <c r="F18105" t="s">
        <v>1115</v>
      </c>
      <c r="G18105" s="2">
        <f>DATE(YEAR(alarms[[#This Row],[time]]),MONTH(alarms[[#This Row],[time]]),DAY(alarms[[#This Row],[time]]))</f>
        <v>45831</v>
      </c>
      <c r="H18105">
        <f>HOUR(alarms[[#This Row],[time]])</f>
        <v>10</v>
      </c>
      <c r="I181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05">
        <f>IF(alarms[[#This Row],[מבצע]]="עם כלביא",10,17)</f>
        <v>10</v>
      </c>
    </row>
    <row r="18106" spans="1:10" x14ac:dyDescent="0.25">
      <c r="A18106" s="1">
        <v>45831.436377314814</v>
      </c>
      <c r="B18106" t="s">
        <v>728</v>
      </c>
      <c r="C18106">
        <v>0</v>
      </c>
      <c r="D18106">
        <v>5480</v>
      </c>
      <c r="E18106" t="s">
        <v>7</v>
      </c>
      <c r="F18106" t="s">
        <v>1115</v>
      </c>
      <c r="G18106" s="2">
        <f>DATE(YEAR(alarms[[#This Row],[time]]),MONTH(alarms[[#This Row],[time]]),DAY(alarms[[#This Row],[time]]))</f>
        <v>45831</v>
      </c>
      <c r="H18106">
        <f>HOUR(alarms[[#This Row],[time]])</f>
        <v>10</v>
      </c>
      <c r="I181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06">
        <f>IF(alarms[[#This Row],[מבצע]]="עם כלביא",10,17)</f>
        <v>10</v>
      </c>
    </row>
    <row r="18107" spans="1:10" x14ac:dyDescent="0.25">
      <c r="A18107" s="1">
        <v>45831.436377314814</v>
      </c>
      <c r="B18107" t="s">
        <v>313</v>
      </c>
      <c r="C18107">
        <v>0</v>
      </c>
      <c r="D18107">
        <v>5480</v>
      </c>
      <c r="E18107" t="s">
        <v>7</v>
      </c>
      <c r="F18107" t="s">
        <v>1115</v>
      </c>
      <c r="G18107" s="2">
        <f>DATE(YEAR(alarms[[#This Row],[time]]),MONTH(alarms[[#This Row],[time]]),DAY(alarms[[#This Row],[time]]))</f>
        <v>45831</v>
      </c>
      <c r="H18107">
        <f>HOUR(alarms[[#This Row],[time]])</f>
        <v>10</v>
      </c>
      <c r="I181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07">
        <f>IF(alarms[[#This Row],[מבצע]]="עם כלביא",10,17)</f>
        <v>10</v>
      </c>
    </row>
    <row r="18108" spans="1:10" x14ac:dyDescent="0.25">
      <c r="A18108" s="1">
        <v>45831.436388888891</v>
      </c>
      <c r="B18108" t="s">
        <v>715</v>
      </c>
      <c r="C18108">
        <v>0</v>
      </c>
      <c r="D18108">
        <v>5480</v>
      </c>
      <c r="E18108" t="s">
        <v>7</v>
      </c>
      <c r="F18108" t="s">
        <v>1115</v>
      </c>
      <c r="G18108" s="2">
        <f>DATE(YEAR(alarms[[#This Row],[time]]),MONTH(alarms[[#This Row],[time]]),DAY(alarms[[#This Row],[time]]))</f>
        <v>45831</v>
      </c>
      <c r="H18108">
        <f>HOUR(alarms[[#This Row],[time]])</f>
        <v>10</v>
      </c>
      <c r="I181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08">
        <f>IF(alarms[[#This Row],[מבצע]]="עם כלביא",10,17)</f>
        <v>10</v>
      </c>
    </row>
    <row r="18109" spans="1:10" x14ac:dyDescent="0.25">
      <c r="A18109" s="1">
        <v>45831.436527777776</v>
      </c>
      <c r="B18109" t="s">
        <v>579</v>
      </c>
      <c r="C18109">
        <v>0</v>
      </c>
      <c r="D18109">
        <v>5480</v>
      </c>
      <c r="E18109" t="s">
        <v>7</v>
      </c>
      <c r="F18109" t="s">
        <v>1115</v>
      </c>
      <c r="G18109" s="2">
        <f>DATE(YEAR(alarms[[#This Row],[time]]),MONTH(alarms[[#This Row],[time]]),DAY(alarms[[#This Row],[time]]))</f>
        <v>45831</v>
      </c>
      <c r="H18109">
        <f>HOUR(alarms[[#This Row],[time]])</f>
        <v>10</v>
      </c>
      <c r="I181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09">
        <f>IF(alarms[[#This Row],[מבצע]]="עם כלביא",10,17)</f>
        <v>10</v>
      </c>
    </row>
    <row r="18110" spans="1:10" x14ac:dyDescent="0.25">
      <c r="A18110" s="1">
        <v>45831.436527777776</v>
      </c>
      <c r="B18110" t="s">
        <v>127</v>
      </c>
      <c r="C18110">
        <v>0</v>
      </c>
      <c r="D18110">
        <v>5480</v>
      </c>
      <c r="E18110" t="s">
        <v>7</v>
      </c>
      <c r="F18110" t="s">
        <v>1115</v>
      </c>
      <c r="G18110" s="2">
        <f>DATE(YEAR(alarms[[#This Row],[time]]),MONTH(alarms[[#This Row],[time]]),DAY(alarms[[#This Row],[time]]))</f>
        <v>45831</v>
      </c>
      <c r="H18110">
        <f>HOUR(alarms[[#This Row],[time]])</f>
        <v>10</v>
      </c>
      <c r="I181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10">
        <f>IF(alarms[[#This Row],[מבצע]]="עם כלביא",10,17)</f>
        <v>10</v>
      </c>
    </row>
    <row r="18111" spans="1:10" x14ac:dyDescent="0.25">
      <c r="A18111" s="1">
        <v>45831.436527777776</v>
      </c>
      <c r="B18111" t="s">
        <v>209</v>
      </c>
      <c r="C18111">
        <v>0</v>
      </c>
      <c r="D18111">
        <v>5480</v>
      </c>
      <c r="E18111" t="s">
        <v>7</v>
      </c>
      <c r="F18111" t="s">
        <v>1115</v>
      </c>
      <c r="G18111" s="2">
        <f>DATE(YEAR(alarms[[#This Row],[time]]),MONTH(alarms[[#This Row],[time]]),DAY(alarms[[#This Row],[time]]))</f>
        <v>45831</v>
      </c>
      <c r="H18111">
        <f>HOUR(alarms[[#This Row],[time]])</f>
        <v>10</v>
      </c>
      <c r="I181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11">
        <f>IF(alarms[[#This Row],[מבצע]]="עם כלביא",10,17)</f>
        <v>10</v>
      </c>
    </row>
    <row r="18112" spans="1:10" x14ac:dyDescent="0.25">
      <c r="A18112" s="1">
        <v>45831.436527777776</v>
      </c>
      <c r="B18112" t="s">
        <v>211</v>
      </c>
      <c r="C18112">
        <v>0</v>
      </c>
      <c r="D18112">
        <v>5480</v>
      </c>
      <c r="E18112" t="s">
        <v>7</v>
      </c>
      <c r="F18112" t="s">
        <v>1115</v>
      </c>
      <c r="G18112" s="2">
        <f>DATE(YEAR(alarms[[#This Row],[time]]),MONTH(alarms[[#This Row],[time]]),DAY(alarms[[#This Row],[time]]))</f>
        <v>45831</v>
      </c>
      <c r="H18112">
        <f>HOUR(alarms[[#This Row],[time]])</f>
        <v>10</v>
      </c>
      <c r="I181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12">
        <f>IF(alarms[[#This Row],[מבצע]]="עם כלביא",10,17)</f>
        <v>10</v>
      </c>
    </row>
    <row r="18113" spans="1:10" x14ac:dyDescent="0.25">
      <c r="A18113" s="1">
        <v>45831.436527777776</v>
      </c>
      <c r="B18113" t="s">
        <v>212</v>
      </c>
      <c r="C18113">
        <v>0</v>
      </c>
      <c r="D18113">
        <v>5480</v>
      </c>
      <c r="E18113" t="s">
        <v>7</v>
      </c>
      <c r="F18113" t="s">
        <v>1115</v>
      </c>
      <c r="G18113" s="2">
        <f>DATE(YEAR(alarms[[#This Row],[time]]),MONTH(alarms[[#This Row],[time]]),DAY(alarms[[#This Row],[time]]))</f>
        <v>45831</v>
      </c>
      <c r="H18113">
        <f>HOUR(alarms[[#This Row],[time]])</f>
        <v>10</v>
      </c>
      <c r="I181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13">
        <f>IF(alarms[[#This Row],[מבצע]]="עם כלביא",10,17)</f>
        <v>10</v>
      </c>
    </row>
    <row r="18114" spans="1:10" x14ac:dyDescent="0.25">
      <c r="A18114" s="1">
        <v>45831.436527777776</v>
      </c>
      <c r="B18114" t="s">
        <v>518</v>
      </c>
      <c r="C18114">
        <v>0</v>
      </c>
      <c r="D18114">
        <v>5480</v>
      </c>
      <c r="E18114" t="s">
        <v>7</v>
      </c>
      <c r="F18114" t="s">
        <v>1115</v>
      </c>
      <c r="G18114" s="2">
        <f>DATE(YEAR(alarms[[#This Row],[time]]),MONTH(alarms[[#This Row],[time]]),DAY(alarms[[#This Row],[time]]))</f>
        <v>45831</v>
      </c>
      <c r="H18114">
        <f>HOUR(alarms[[#This Row],[time]])</f>
        <v>10</v>
      </c>
      <c r="I181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14">
        <f>IF(alarms[[#This Row],[מבצע]]="עם כלביא",10,17)</f>
        <v>10</v>
      </c>
    </row>
    <row r="18115" spans="1:10" x14ac:dyDescent="0.25">
      <c r="A18115" s="1">
        <v>45831.436527777776</v>
      </c>
      <c r="B18115" t="s">
        <v>186</v>
      </c>
      <c r="C18115">
        <v>0</v>
      </c>
      <c r="D18115">
        <v>5480</v>
      </c>
      <c r="E18115" t="s">
        <v>7</v>
      </c>
      <c r="F18115" t="s">
        <v>1115</v>
      </c>
      <c r="G18115" s="2">
        <f>DATE(YEAR(alarms[[#This Row],[time]]),MONTH(alarms[[#This Row],[time]]),DAY(alarms[[#This Row],[time]]))</f>
        <v>45831</v>
      </c>
      <c r="H18115">
        <f>HOUR(alarms[[#This Row],[time]])</f>
        <v>10</v>
      </c>
      <c r="I181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15">
        <f>IF(alarms[[#This Row],[מבצע]]="עם כלביא",10,17)</f>
        <v>10</v>
      </c>
    </row>
    <row r="18116" spans="1:10" x14ac:dyDescent="0.25">
      <c r="A18116" s="1">
        <v>45831.436608796299</v>
      </c>
      <c r="B18116" t="s">
        <v>126</v>
      </c>
      <c r="C18116">
        <v>0</v>
      </c>
      <c r="D18116">
        <v>5480</v>
      </c>
      <c r="E18116" t="s">
        <v>7</v>
      </c>
      <c r="F18116" t="s">
        <v>1115</v>
      </c>
      <c r="G18116" s="2">
        <f>DATE(YEAR(alarms[[#This Row],[time]]),MONTH(alarms[[#This Row],[time]]),DAY(alarms[[#This Row],[time]]))</f>
        <v>45831</v>
      </c>
      <c r="H18116">
        <f>HOUR(alarms[[#This Row],[time]])</f>
        <v>10</v>
      </c>
      <c r="I181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16">
        <f>IF(alarms[[#This Row],[מבצע]]="עם כלביא",10,17)</f>
        <v>10</v>
      </c>
    </row>
    <row r="18117" spans="1:10" x14ac:dyDescent="0.25">
      <c r="A18117" s="1">
        <v>45831.436608796299</v>
      </c>
      <c r="B18117" t="s">
        <v>471</v>
      </c>
      <c r="C18117">
        <v>0</v>
      </c>
      <c r="D18117">
        <v>5480</v>
      </c>
      <c r="E18117" t="s">
        <v>7</v>
      </c>
      <c r="F18117" t="s">
        <v>1115</v>
      </c>
      <c r="G18117" s="2">
        <f>DATE(YEAR(alarms[[#This Row],[time]]),MONTH(alarms[[#This Row],[time]]),DAY(alarms[[#This Row],[time]]))</f>
        <v>45831</v>
      </c>
      <c r="H18117">
        <f>HOUR(alarms[[#This Row],[time]])</f>
        <v>10</v>
      </c>
      <c r="I181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17">
        <f>IF(alarms[[#This Row],[מבצע]]="עם כלביא",10,17)</f>
        <v>10</v>
      </c>
    </row>
    <row r="18118" spans="1:10" x14ac:dyDescent="0.25">
      <c r="A18118" s="1">
        <v>45831.436736111114</v>
      </c>
      <c r="B18118" t="s">
        <v>1388</v>
      </c>
      <c r="C18118">
        <v>0</v>
      </c>
      <c r="D18118">
        <v>5480</v>
      </c>
      <c r="E18118" t="s">
        <v>7</v>
      </c>
      <c r="F18118" t="s">
        <v>1115</v>
      </c>
      <c r="G18118" s="2">
        <f>DATE(YEAR(alarms[[#This Row],[time]]),MONTH(alarms[[#This Row],[time]]),DAY(alarms[[#This Row],[time]]))</f>
        <v>45831</v>
      </c>
      <c r="H18118">
        <f>HOUR(alarms[[#This Row],[time]])</f>
        <v>10</v>
      </c>
      <c r="I181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18">
        <f>IF(alarms[[#This Row],[מבצע]]="עם כלביא",10,17)</f>
        <v>10</v>
      </c>
    </row>
    <row r="18119" spans="1:10" x14ac:dyDescent="0.25">
      <c r="A18119" s="1">
        <v>45831.436736111114</v>
      </c>
      <c r="B18119" t="s">
        <v>754</v>
      </c>
      <c r="C18119">
        <v>0</v>
      </c>
      <c r="D18119">
        <v>5480</v>
      </c>
      <c r="E18119" t="s">
        <v>7</v>
      </c>
      <c r="F18119" t="s">
        <v>1115</v>
      </c>
      <c r="G18119" s="2">
        <f>DATE(YEAR(alarms[[#This Row],[time]]),MONTH(alarms[[#This Row],[time]]),DAY(alarms[[#This Row],[time]]))</f>
        <v>45831</v>
      </c>
      <c r="H18119">
        <f>HOUR(alarms[[#This Row],[time]])</f>
        <v>10</v>
      </c>
      <c r="I181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19">
        <f>IF(alarms[[#This Row],[מבצע]]="עם כלביא",10,17)</f>
        <v>10</v>
      </c>
    </row>
    <row r="18120" spans="1:10" x14ac:dyDescent="0.25">
      <c r="A18120" s="1">
        <v>45831.436736111114</v>
      </c>
      <c r="B18120" t="s">
        <v>1389</v>
      </c>
      <c r="C18120">
        <v>0</v>
      </c>
      <c r="D18120">
        <v>5480</v>
      </c>
      <c r="E18120" t="s">
        <v>7</v>
      </c>
      <c r="F18120" t="s">
        <v>1115</v>
      </c>
      <c r="G18120" s="2">
        <f>DATE(YEAR(alarms[[#This Row],[time]]),MONTH(alarms[[#This Row],[time]]),DAY(alarms[[#This Row],[time]]))</f>
        <v>45831</v>
      </c>
      <c r="H18120">
        <f>HOUR(alarms[[#This Row],[time]])</f>
        <v>10</v>
      </c>
      <c r="I181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20">
        <f>IF(alarms[[#This Row],[מבצע]]="עם כלביא",10,17)</f>
        <v>10</v>
      </c>
    </row>
    <row r="18121" spans="1:10" x14ac:dyDescent="0.25">
      <c r="A18121" s="1">
        <v>45831.436736111114</v>
      </c>
      <c r="B18121" t="s">
        <v>629</v>
      </c>
      <c r="C18121">
        <v>0</v>
      </c>
      <c r="D18121">
        <v>5480</v>
      </c>
      <c r="E18121" t="s">
        <v>7</v>
      </c>
      <c r="F18121" t="s">
        <v>1115</v>
      </c>
      <c r="G18121" s="2">
        <f>DATE(YEAR(alarms[[#This Row],[time]]),MONTH(alarms[[#This Row],[time]]),DAY(alarms[[#This Row],[time]]))</f>
        <v>45831</v>
      </c>
      <c r="H18121">
        <f>HOUR(alarms[[#This Row],[time]])</f>
        <v>10</v>
      </c>
      <c r="I181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21">
        <f>IF(alarms[[#This Row],[מבצע]]="עם כלביא",10,17)</f>
        <v>10</v>
      </c>
    </row>
    <row r="18122" spans="1:10" x14ac:dyDescent="0.25">
      <c r="A18122" s="1">
        <v>45831.436736111114</v>
      </c>
      <c r="B18122" t="s">
        <v>289</v>
      </c>
      <c r="C18122">
        <v>0</v>
      </c>
      <c r="D18122">
        <v>5480</v>
      </c>
      <c r="E18122" t="s">
        <v>7</v>
      </c>
      <c r="F18122" t="s">
        <v>1115</v>
      </c>
      <c r="G18122" s="2">
        <f>DATE(YEAR(alarms[[#This Row],[time]]),MONTH(alarms[[#This Row],[time]]),DAY(alarms[[#This Row],[time]]))</f>
        <v>45831</v>
      </c>
      <c r="H18122">
        <f>HOUR(alarms[[#This Row],[time]])</f>
        <v>10</v>
      </c>
      <c r="I181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22">
        <f>IF(alarms[[#This Row],[מבצע]]="עם כלביא",10,17)</f>
        <v>10</v>
      </c>
    </row>
    <row r="18123" spans="1:10" x14ac:dyDescent="0.25">
      <c r="A18123" s="1">
        <v>45831.436736111114</v>
      </c>
      <c r="B18123" t="s">
        <v>305</v>
      </c>
      <c r="C18123">
        <v>0</v>
      </c>
      <c r="D18123">
        <v>5480</v>
      </c>
      <c r="E18123" t="s">
        <v>7</v>
      </c>
      <c r="F18123" t="s">
        <v>1115</v>
      </c>
      <c r="G18123" s="2">
        <f>DATE(YEAR(alarms[[#This Row],[time]]),MONTH(alarms[[#This Row],[time]]),DAY(alarms[[#This Row],[time]]))</f>
        <v>45831</v>
      </c>
      <c r="H18123">
        <f>HOUR(alarms[[#This Row],[time]])</f>
        <v>10</v>
      </c>
      <c r="I181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23">
        <f>IF(alarms[[#This Row],[מבצע]]="עם כלביא",10,17)</f>
        <v>10</v>
      </c>
    </row>
    <row r="18124" spans="1:10" x14ac:dyDescent="0.25">
      <c r="A18124" s="1">
        <v>45831.436736111114</v>
      </c>
      <c r="B18124" t="s">
        <v>460</v>
      </c>
      <c r="C18124">
        <v>0</v>
      </c>
      <c r="D18124">
        <v>5480</v>
      </c>
      <c r="E18124" t="s">
        <v>7</v>
      </c>
      <c r="F18124" t="s">
        <v>1115</v>
      </c>
      <c r="G18124" s="2">
        <f>DATE(YEAR(alarms[[#This Row],[time]]),MONTH(alarms[[#This Row],[time]]),DAY(alarms[[#This Row],[time]]))</f>
        <v>45831</v>
      </c>
      <c r="H18124">
        <f>HOUR(alarms[[#This Row],[time]])</f>
        <v>10</v>
      </c>
      <c r="I181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24">
        <f>IF(alarms[[#This Row],[מבצע]]="עם כלביא",10,17)</f>
        <v>10</v>
      </c>
    </row>
    <row r="18125" spans="1:10" x14ac:dyDescent="0.25">
      <c r="A18125" s="1">
        <v>45831.436736111114</v>
      </c>
      <c r="B18125" t="s">
        <v>1390</v>
      </c>
      <c r="C18125">
        <v>0</v>
      </c>
      <c r="D18125">
        <v>5480</v>
      </c>
      <c r="E18125" t="s">
        <v>7</v>
      </c>
      <c r="F18125" t="s">
        <v>1115</v>
      </c>
      <c r="G18125" s="2">
        <f>DATE(YEAR(alarms[[#This Row],[time]]),MONTH(alarms[[#This Row],[time]]),DAY(alarms[[#This Row],[time]]))</f>
        <v>45831</v>
      </c>
      <c r="H18125">
        <f>HOUR(alarms[[#This Row],[time]])</f>
        <v>10</v>
      </c>
      <c r="I181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25">
        <f>IF(alarms[[#This Row],[מבצע]]="עם כלביא",10,17)</f>
        <v>10</v>
      </c>
    </row>
    <row r="18126" spans="1:10" x14ac:dyDescent="0.25">
      <c r="A18126" s="1">
        <v>45831.436736111114</v>
      </c>
      <c r="B18126" t="s">
        <v>731</v>
      </c>
      <c r="C18126">
        <v>0</v>
      </c>
      <c r="D18126">
        <v>5480</v>
      </c>
      <c r="E18126" t="s">
        <v>7</v>
      </c>
      <c r="F18126" t="s">
        <v>1115</v>
      </c>
      <c r="G18126" s="2">
        <f>DATE(YEAR(alarms[[#This Row],[time]]),MONTH(alarms[[#This Row],[time]]),DAY(alarms[[#This Row],[time]]))</f>
        <v>45831</v>
      </c>
      <c r="H18126">
        <f>HOUR(alarms[[#This Row],[time]])</f>
        <v>10</v>
      </c>
      <c r="I181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26">
        <f>IF(alarms[[#This Row],[מבצע]]="עם כלביא",10,17)</f>
        <v>10</v>
      </c>
    </row>
    <row r="18127" spans="1:10" x14ac:dyDescent="0.25">
      <c r="A18127" s="1">
        <v>45831.436736111114</v>
      </c>
      <c r="B18127" t="s">
        <v>293</v>
      </c>
      <c r="C18127">
        <v>0</v>
      </c>
      <c r="D18127">
        <v>5480</v>
      </c>
      <c r="E18127" t="s">
        <v>7</v>
      </c>
      <c r="F18127" t="s">
        <v>1115</v>
      </c>
      <c r="G18127" s="2">
        <f>DATE(YEAR(alarms[[#This Row],[time]]),MONTH(alarms[[#This Row],[time]]),DAY(alarms[[#This Row],[time]]))</f>
        <v>45831</v>
      </c>
      <c r="H18127">
        <f>HOUR(alarms[[#This Row],[time]])</f>
        <v>10</v>
      </c>
      <c r="I181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27">
        <f>IF(alarms[[#This Row],[מבצע]]="עם כלביא",10,17)</f>
        <v>10</v>
      </c>
    </row>
    <row r="18128" spans="1:10" x14ac:dyDescent="0.25">
      <c r="A18128" s="1">
        <v>45831.436736111114</v>
      </c>
      <c r="B18128" t="s">
        <v>1327</v>
      </c>
      <c r="C18128">
        <v>0</v>
      </c>
      <c r="D18128">
        <v>5480</v>
      </c>
      <c r="E18128" t="s">
        <v>7</v>
      </c>
      <c r="F18128" t="s">
        <v>1115</v>
      </c>
      <c r="G18128" s="2">
        <f>DATE(YEAR(alarms[[#This Row],[time]]),MONTH(alarms[[#This Row],[time]]),DAY(alarms[[#This Row],[time]]))</f>
        <v>45831</v>
      </c>
      <c r="H18128">
        <f>HOUR(alarms[[#This Row],[time]])</f>
        <v>10</v>
      </c>
      <c r="I181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28">
        <f>IF(alarms[[#This Row],[מבצע]]="עם כלביא",10,17)</f>
        <v>10</v>
      </c>
    </row>
    <row r="18129" spans="1:10" x14ac:dyDescent="0.25">
      <c r="A18129" s="1">
        <v>45831.436736111114</v>
      </c>
      <c r="B18129" t="s">
        <v>297</v>
      </c>
      <c r="C18129">
        <v>0</v>
      </c>
      <c r="D18129">
        <v>5480</v>
      </c>
      <c r="E18129" t="s">
        <v>7</v>
      </c>
      <c r="F18129" t="s">
        <v>1115</v>
      </c>
      <c r="G18129" s="2">
        <f>DATE(YEAR(alarms[[#This Row],[time]]),MONTH(alarms[[#This Row],[time]]),DAY(alarms[[#This Row],[time]]))</f>
        <v>45831</v>
      </c>
      <c r="H18129">
        <f>HOUR(alarms[[#This Row],[time]])</f>
        <v>10</v>
      </c>
      <c r="I181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29">
        <f>IF(alarms[[#This Row],[מבצע]]="עם כלביא",10,17)</f>
        <v>10</v>
      </c>
    </row>
    <row r="18130" spans="1:10" x14ac:dyDescent="0.25">
      <c r="A18130" s="1">
        <v>45831.436736111114</v>
      </c>
      <c r="B18130" t="s">
        <v>1310</v>
      </c>
      <c r="C18130">
        <v>0</v>
      </c>
      <c r="D18130">
        <v>5480</v>
      </c>
      <c r="E18130" t="s">
        <v>7</v>
      </c>
      <c r="F18130" t="s">
        <v>1115</v>
      </c>
      <c r="G18130" s="2">
        <f>DATE(YEAR(alarms[[#This Row],[time]]),MONTH(alarms[[#This Row],[time]]),DAY(alarms[[#This Row],[time]]))</f>
        <v>45831</v>
      </c>
      <c r="H18130">
        <f>HOUR(alarms[[#This Row],[time]])</f>
        <v>10</v>
      </c>
      <c r="I181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30">
        <f>IF(alarms[[#This Row],[מבצע]]="עם כלביא",10,17)</f>
        <v>10</v>
      </c>
    </row>
    <row r="18131" spans="1:10" x14ac:dyDescent="0.25">
      <c r="A18131" s="1">
        <v>45831.436736111114</v>
      </c>
      <c r="B18131" t="s">
        <v>1311</v>
      </c>
      <c r="C18131">
        <v>0</v>
      </c>
      <c r="D18131">
        <v>5480</v>
      </c>
      <c r="E18131" t="s">
        <v>7</v>
      </c>
      <c r="F18131" t="s">
        <v>1115</v>
      </c>
      <c r="G18131" s="2">
        <f>DATE(YEAR(alarms[[#This Row],[time]]),MONTH(alarms[[#This Row],[time]]),DAY(alarms[[#This Row],[time]]))</f>
        <v>45831</v>
      </c>
      <c r="H18131">
        <f>HOUR(alarms[[#This Row],[time]])</f>
        <v>10</v>
      </c>
      <c r="I181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31">
        <f>IF(alarms[[#This Row],[מבצע]]="עם כלביא",10,17)</f>
        <v>10</v>
      </c>
    </row>
    <row r="18132" spans="1:10" x14ac:dyDescent="0.25">
      <c r="A18132" s="1">
        <v>45831.436736111114</v>
      </c>
      <c r="B18132" t="s">
        <v>625</v>
      </c>
      <c r="C18132">
        <v>0</v>
      </c>
      <c r="D18132">
        <v>5480</v>
      </c>
      <c r="E18132" t="s">
        <v>7</v>
      </c>
      <c r="F18132" t="s">
        <v>1115</v>
      </c>
      <c r="G18132" s="2">
        <f>DATE(YEAR(alarms[[#This Row],[time]]),MONTH(alarms[[#This Row],[time]]),DAY(alarms[[#This Row],[time]]))</f>
        <v>45831</v>
      </c>
      <c r="H18132">
        <f>HOUR(alarms[[#This Row],[time]])</f>
        <v>10</v>
      </c>
      <c r="I181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32">
        <f>IF(alarms[[#This Row],[מבצע]]="עם כלביא",10,17)</f>
        <v>10</v>
      </c>
    </row>
    <row r="18133" spans="1:10" x14ac:dyDescent="0.25">
      <c r="A18133" s="1">
        <v>45831.436736111114</v>
      </c>
      <c r="B18133" t="s">
        <v>301</v>
      </c>
      <c r="C18133">
        <v>0</v>
      </c>
      <c r="D18133">
        <v>5480</v>
      </c>
      <c r="E18133" t="s">
        <v>7</v>
      </c>
      <c r="F18133" t="s">
        <v>1115</v>
      </c>
      <c r="G18133" s="2">
        <f>DATE(YEAR(alarms[[#This Row],[time]]),MONTH(alarms[[#This Row],[time]]),DAY(alarms[[#This Row],[time]]))</f>
        <v>45831</v>
      </c>
      <c r="H18133">
        <f>HOUR(alarms[[#This Row],[time]])</f>
        <v>10</v>
      </c>
      <c r="I181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33">
        <f>IF(alarms[[#This Row],[מבצע]]="עם כלביא",10,17)</f>
        <v>10</v>
      </c>
    </row>
    <row r="18134" spans="1:10" x14ac:dyDescent="0.25">
      <c r="A18134" s="1">
        <v>45831.436736111114</v>
      </c>
      <c r="B18134" t="s">
        <v>1392</v>
      </c>
      <c r="C18134">
        <v>0</v>
      </c>
      <c r="D18134">
        <v>5480</v>
      </c>
      <c r="E18134" t="s">
        <v>7</v>
      </c>
      <c r="F18134" t="s">
        <v>1115</v>
      </c>
      <c r="G18134" s="2">
        <f>DATE(YEAR(alarms[[#This Row],[time]]),MONTH(alarms[[#This Row],[time]]),DAY(alarms[[#This Row],[time]]))</f>
        <v>45831</v>
      </c>
      <c r="H18134">
        <f>HOUR(alarms[[#This Row],[time]])</f>
        <v>10</v>
      </c>
      <c r="I181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34">
        <f>IF(alarms[[#This Row],[מבצע]]="עם כלביא",10,17)</f>
        <v>10</v>
      </c>
    </row>
    <row r="18135" spans="1:10" x14ac:dyDescent="0.25">
      <c r="A18135" s="1">
        <v>45831.436736111114</v>
      </c>
      <c r="B18135" t="s">
        <v>1312</v>
      </c>
      <c r="C18135">
        <v>0</v>
      </c>
      <c r="D18135">
        <v>5480</v>
      </c>
      <c r="E18135" t="s">
        <v>7</v>
      </c>
      <c r="F18135" t="s">
        <v>1115</v>
      </c>
      <c r="G18135" s="2">
        <f>DATE(YEAR(alarms[[#This Row],[time]]),MONTH(alarms[[#This Row],[time]]),DAY(alarms[[#This Row],[time]]))</f>
        <v>45831</v>
      </c>
      <c r="H18135">
        <f>HOUR(alarms[[#This Row],[time]])</f>
        <v>10</v>
      </c>
      <c r="I181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35">
        <f>IF(alarms[[#This Row],[מבצע]]="עם כלביא",10,17)</f>
        <v>10</v>
      </c>
    </row>
    <row r="18136" spans="1:10" x14ac:dyDescent="0.25">
      <c r="A18136" s="1">
        <v>45831.436736111114</v>
      </c>
      <c r="B18136" t="s">
        <v>1093</v>
      </c>
      <c r="C18136">
        <v>0</v>
      </c>
      <c r="D18136">
        <v>5480</v>
      </c>
      <c r="E18136" t="s">
        <v>7</v>
      </c>
      <c r="F18136" t="s">
        <v>1115</v>
      </c>
      <c r="G18136" s="2">
        <f>DATE(YEAR(alarms[[#This Row],[time]]),MONTH(alarms[[#This Row],[time]]),DAY(alarms[[#This Row],[time]]))</f>
        <v>45831</v>
      </c>
      <c r="H18136">
        <f>HOUR(alarms[[#This Row],[time]])</f>
        <v>10</v>
      </c>
      <c r="I181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36">
        <f>IF(alarms[[#This Row],[מבצע]]="עם כלביא",10,17)</f>
        <v>10</v>
      </c>
    </row>
    <row r="18137" spans="1:10" x14ac:dyDescent="0.25">
      <c r="A18137" s="1">
        <v>45831.436736111114</v>
      </c>
      <c r="B18137" t="s">
        <v>298</v>
      </c>
      <c r="C18137">
        <v>0</v>
      </c>
      <c r="D18137">
        <v>5480</v>
      </c>
      <c r="E18137" t="s">
        <v>7</v>
      </c>
      <c r="F18137" t="s">
        <v>1115</v>
      </c>
      <c r="G18137" s="2">
        <f>DATE(YEAR(alarms[[#This Row],[time]]),MONTH(alarms[[#This Row],[time]]),DAY(alarms[[#This Row],[time]]))</f>
        <v>45831</v>
      </c>
      <c r="H18137">
        <f>HOUR(alarms[[#This Row],[time]])</f>
        <v>10</v>
      </c>
      <c r="I181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37">
        <f>IF(alarms[[#This Row],[מבצע]]="עם כלביא",10,17)</f>
        <v>10</v>
      </c>
    </row>
    <row r="18138" spans="1:10" x14ac:dyDescent="0.25">
      <c r="A18138" s="1">
        <v>45831.436736111114</v>
      </c>
      <c r="B18138" t="s">
        <v>626</v>
      </c>
      <c r="C18138">
        <v>0</v>
      </c>
      <c r="D18138">
        <v>5480</v>
      </c>
      <c r="E18138" t="s">
        <v>7</v>
      </c>
      <c r="F18138" t="s">
        <v>1115</v>
      </c>
      <c r="G18138" s="2">
        <f>DATE(YEAR(alarms[[#This Row],[time]]),MONTH(alarms[[#This Row],[time]]),DAY(alarms[[#This Row],[time]]))</f>
        <v>45831</v>
      </c>
      <c r="H18138">
        <f>HOUR(alarms[[#This Row],[time]])</f>
        <v>10</v>
      </c>
      <c r="I181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38">
        <f>IF(alarms[[#This Row],[מבצע]]="עם כלביא",10,17)</f>
        <v>10</v>
      </c>
    </row>
    <row r="18139" spans="1:10" x14ac:dyDescent="0.25">
      <c r="A18139" s="1">
        <v>45831.436736111114</v>
      </c>
      <c r="B18139" t="s">
        <v>678</v>
      </c>
      <c r="C18139">
        <v>0</v>
      </c>
      <c r="D18139">
        <v>5480</v>
      </c>
      <c r="E18139" t="s">
        <v>7</v>
      </c>
      <c r="F18139" t="s">
        <v>1115</v>
      </c>
      <c r="G18139" s="2">
        <f>DATE(YEAR(alarms[[#This Row],[time]]),MONTH(alarms[[#This Row],[time]]),DAY(alarms[[#This Row],[time]]))</f>
        <v>45831</v>
      </c>
      <c r="H18139">
        <f>HOUR(alarms[[#This Row],[time]])</f>
        <v>10</v>
      </c>
      <c r="I181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39">
        <f>IF(alarms[[#This Row],[מבצע]]="עם כלביא",10,17)</f>
        <v>10</v>
      </c>
    </row>
    <row r="18140" spans="1:10" x14ac:dyDescent="0.25">
      <c r="A18140" s="1">
        <v>45831.436736111114</v>
      </c>
      <c r="B18140" t="s">
        <v>527</v>
      </c>
      <c r="C18140">
        <v>0</v>
      </c>
      <c r="D18140">
        <v>5480</v>
      </c>
      <c r="E18140" t="s">
        <v>7</v>
      </c>
      <c r="F18140" t="s">
        <v>1115</v>
      </c>
      <c r="G18140" s="2">
        <f>DATE(YEAR(alarms[[#This Row],[time]]),MONTH(alarms[[#This Row],[time]]),DAY(alarms[[#This Row],[time]]))</f>
        <v>45831</v>
      </c>
      <c r="H18140">
        <f>HOUR(alarms[[#This Row],[time]])</f>
        <v>10</v>
      </c>
      <c r="I181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40">
        <f>IF(alarms[[#This Row],[מבצע]]="עם כלביא",10,17)</f>
        <v>10</v>
      </c>
    </row>
    <row r="18141" spans="1:10" x14ac:dyDescent="0.25">
      <c r="A18141" s="1">
        <v>45831.436736111114</v>
      </c>
      <c r="B18141" t="s">
        <v>1199</v>
      </c>
      <c r="C18141">
        <v>0</v>
      </c>
      <c r="D18141">
        <v>5480</v>
      </c>
      <c r="E18141" t="s">
        <v>7</v>
      </c>
      <c r="F18141" t="s">
        <v>1115</v>
      </c>
      <c r="G18141" s="2">
        <f>DATE(YEAR(alarms[[#This Row],[time]]),MONTH(alarms[[#This Row],[time]]),DAY(alarms[[#This Row],[time]]))</f>
        <v>45831</v>
      </c>
      <c r="H18141">
        <f>HOUR(alarms[[#This Row],[time]])</f>
        <v>10</v>
      </c>
      <c r="I181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41">
        <f>IF(alarms[[#This Row],[מבצע]]="עם כלביא",10,17)</f>
        <v>10</v>
      </c>
    </row>
    <row r="18142" spans="1:10" x14ac:dyDescent="0.25">
      <c r="A18142" s="1">
        <v>45831.436736111114</v>
      </c>
      <c r="B18142" t="s">
        <v>1200</v>
      </c>
      <c r="C18142">
        <v>0</v>
      </c>
      <c r="D18142">
        <v>5480</v>
      </c>
      <c r="E18142" t="s">
        <v>7</v>
      </c>
      <c r="F18142" t="s">
        <v>1115</v>
      </c>
      <c r="G18142" s="2">
        <f>DATE(YEAR(alarms[[#This Row],[time]]),MONTH(alarms[[#This Row],[time]]),DAY(alarms[[#This Row],[time]]))</f>
        <v>45831</v>
      </c>
      <c r="H18142">
        <f>HOUR(alarms[[#This Row],[time]])</f>
        <v>10</v>
      </c>
      <c r="I181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42">
        <f>IF(alarms[[#This Row],[מבצע]]="עם כלביא",10,17)</f>
        <v>10</v>
      </c>
    </row>
    <row r="18143" spans="1:10" x14ac:dyDescent="0.25">
      <c r="A18143" s="1">
        <v>45831.436736111114</v>
      </c>
      <c r="B18143" t="s">
        <v>1313</v>
      </c>
      <c r="C18143">
        <v>0</v>
      </c>
      <c r="D18143">
        <v>5480</v>
      </c>
      <c r="E18143" t="s">
        <v>7</v>
      </c>
      <c r="F18143" t="s">
        <v>1115</v>
      </c>
      <c r="G18143" s="2">
        <f>DATE(YEAR(alarms[[#This Row],[time]]),MONTH(alarms[[#This Row],[time]]),DAY(alarms[[#This Row],[time]]))</f>
        <v>45831</v>
      </c>
      <c r="H18143">
        <f>HOUR(alarms[[#This Row],[time]])</f>
        <v>10</v>
      </c>
      <c r="I181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43">
        <f>IF(alarms[[#This Row],[מבצע]]="עם כלביא",10,17)</f>
        <v>10</v>
      </c>
    </row>
    <row r="18144" spans="1:10" x14ac:dyDescent="0.25">
      <c r="A18144" s="1">
        <v>45831.436736111114</v>
      </c>
      <c r="B18144" t="s">
        <v>751</v>
      </c>
      <c r="C18144">
        <v>0</v>
      </c>
      <c r="D18144">
        <v>5480</v>
      </c>
      <c r="E18144" t="s">
        <v>7</v>
      </c>
      <c r="F18144" t="s">
        <v>1115</v>
      </c>
      <c r="G18144" s="2">
        <f>DATE(YEAR(alarms[[#This Row],[time]]),MONTH(alarms[[#This Row],[time]]),DAY(alarms[[#This Row],[time]]))</f>
        <v>45831</v>
      </c>
      <c r="H18144">
        <f>HOUR(alarms[[#This Row],[time]])</f>
        <v>10</v>
      </c>
      <c r="I181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44">
        <f>IF(alarms[[#This Row],[מבצע]]="עם כלביא",10,17)</f>
        <v>10</v>
      </c>
    </row>
    <row r="18145" spans="1:10" x14ac:dyDescent="0.25">
      <c r="A18145" s="1">
        <v>45831.436736111114</v>
      </c>
      <c r="B18145" t="s">
        <v>294</v>
      </c>
      <c r="C18145">
        <v>0</v>
      </c>
      <c r="D18145">
        <v>5480</v>
      </c>
      <c r="E18145" t="s">
        <v>7</v>
      </c>
      <c r="F18145" t="s">
        <v>1115</v>
      </c>
      <c r="G18145" s="2">
        <f>DATE(YEAR(alarms[[#This Row],[time]]),MONTH(alarms[[#This Row],[time]]),DAY(alarms[[#This Row],[time]]))</f>
        <v>45831</v>
      </c>
      <c r="H18145">
        <f>HOUR(alarms[[#This Row],[time]])</f>
        <v>10</v>
      </c>
      <c r="I181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45">
        <f>IF(alarms[[#This Row],[מבצע]]="עם כלביא",10,17)</f>
        <v>10</v>
      </c>
    </row>
    <row r="18146" spans="1:10" x14ac:dyDescent="0.25">
      <c r="A18146" s="1">
        <v>45831.436736111114</v>
      </c>
      <c r="B18146" t="s">
        <v>295</v>
      </c>
      <c r="C18146">
        <v>0</v>
      </c>
      <c r="D18146">
        <v>5480</v>
      </c>
      <c r="E18146" t="s">
        <v>7</v>
      </c>
      <c r="F18146" t="s">
        <v>1115</v>
      </c>
      <c r="G18146" s="2">
        <f>DATE(YEAR(alarms[[#This Row],[time]]),MONTH(alarms[[#This Row],[time]]),DAY(alarms[[#This Row],[time]]))</f>
        <v>45831</v>
      </c>
      <c r="H18146">
        <f>HOUR(alarms[[#This Row],[time]])</f>
        <v>10</v>
      </c>
      <c r="I181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46">
        <f>IF(alarms[[#This Row],[מבצע]]="עם כלביא",10,17)</f>
        <v>10</v>
      </c>
    </row>
    <row r="18147" spans="1:10" x14ac:dyDescent="0.25">
      <c r="A18147" s="1">
        <v>45831.436736111114</v>
      </c>
      <c r="B18147" t="s">
        <v>292</v>
      </c>
      <c r="C18147">
        <v>0</v>
      </c>
      <c r="D18147">
        <v>5480</v>
      </c>
      <c r="E18147" t="s">
        <v>7</v>
      </c>
      <c r="F18147" t="s">
        <v>1115</v>
      </c>
      <c r="G18147" s="2">
        <f>DATE(YEAR(alarms[[#This Row],[time]]),MONTH(alarms[[#This Row],[time]]),DAY(alarms[[#This Row],[time]]))</f>
        <v>45831</v>
      </c>
      <c r="H18147">
        <f>HOUR(alarms[[#This Row],[time]])</f>
        <v>10</v>
      </c>
      <c r="I181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47">
        <f>IF(alarms[[#This Row],[מבצע]]="עם כלביא",10,17)</f>
        <v>10</v>
      </c>
    </row>
    <row r="18148" spans="1:10" x14ac:dyDescent="0.25">
      <c r="A18148" s="1">
        <v>45831.436736111114</v>
      </c>
      <c r="B18148" t="s">
        <v>300</v>
      </c>
      <c r="C18148">
        <v>0</v>
      </c>
      <c r="D18148">
        <v>5480</v>
      </c>
      <c r="E18148" t="s">
        <v>7</v>
      </c>
      <c r="F18148" t="s">
        <v>1115</v>
      </c>
      <c r="G18148" s="2">
        <f>DATE(YEAR(alarms[[#This Row],[time]]),MONTH(alarms[[#This Row],[time]]),DAY(alarms[[#This Row],[time]]))</f>
        <v>45831</v>
      </c>
      <c r="H18148">
        <f>HOUR(alarms[[#This Row],[time]])</f>
        <v>10</v>
      </c>
      <c r="I181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48">
        <f>IF(alarms[[#This Row],[מבצע]]="עם כלביא",10,17)</f>
        <v>10</v>
      </c>
    </row>
    <row r="18149" spans="1:10" x14ac:dyDescent="0.25">
      <c r="A18149" s="1">
        <v>45831.436736111114</v>
      </c>
      <c r="B18149" t="s">
        <v>299</v>
      </c>
      <c r="C18149">
        <v>0</v>
      </c>
      <c r="D18149">
        <v>5480</v>
      </c>
      <c r="E18149" t="s">
        <v>7</v>
      </c>
      <c r="F18149" t="s">
        <v>1115</v>
      </c>
      <c r="G18149" s="2">
        <f>DATE(YEAR(alarms[[#This Row],[time]]),MONTH(alarms[[#This Row],[time]]),DAY(alarms[[#This Row],[time]]))</f>
        <v>45831</v>
      </c>
      <c r="H18149">
        <f>HOUR(alarms[[#This Row],[time]])</f>
        <v>10</v>
      </c>
      <c r="I181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49">
        <f>IF(alarms[[#This Row],[מבצע]]="עם כלביא",10,17)</f>
        <v>10</v>
      </c>
    </row>
    <row r="18150" spans="1:10" x14ac:dyDescent="0.25">
      <c r="A18150" s="1">
        <v>45831.436736111114</v>
      </c>
      <c r="B18150" t="s">
        <v>296</v>
      </c>
      <c r="C18150">
        <v>0</v>
      </c>
      <c r="D18150">
        <v>5480</v>
      </c>
      <c r="E18150" t="s">
        <v>7</v>
      </c>
      <c r="F18150" t="s">
        <v>1115</v>
      </c>
      <c r="G18150" s="2">
        <f>DATE(YEAR(alarms[[#This Row],[time]]),MONTH(alarms[[#This Row],[time]]),DAY(alarms[[#This Row],[time]]))</f>
        <v>45831</v>
      </c>
      <c r="H18150">
        <f>HOUR(alarms[[#This Row],[time]])</f>
        <v>10</v>
      </c>
      <c r="I181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50">
        <f>IF(alarms[[#This Row],[מבצע]]="עם כלביא",10,17)</f>
        <v>10</v>
      </c>
    </row>
    <row r="18151" spans="1:10" x14ac:dyDescent="0.25">
      <c r="A18151" s="1">
        <v>45831.436736111114</v>
      </c>
      <c r="B18151" t="s">
        <v>627</v>
      </c>
      <c r="C18151">
        <v>0</v>
      </c>
      <c r="D18151">
        <v>5480</v>
      </c>
      <c r="E18151" t="s">
        <v>7</v>
      </c>
      <c r="F18151" t="s">
        <v>1115</v>
      </c>
      <c r="G18151" s="2">
        <f>DATE(YEAR(alarms[[#This Row],[time]]),MONTH(alarms[[#This Row],[time]]),DAY(alarms[[#This Row],[time]]))</f>
        <v>45831</v>
      </c>
      <c r="H18151">
        <f>HOUR(alarms[[#This Row],[time]])</f>
        <v>10</v>
      </c>
      <c r="I181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51">
        <f>IF(alarms[[#This Row],[מבצע]]="עם כלביא",10,17)</f>
        <v>10</v>
      </c>
    </row>
    <row r="18152" spans="1:10" x14ac:dyDescent="0.25">
      <c r="A18152" s="1">
        <v>45831.436736111114</v>
      </c>
      <c r="B18152" t="s">
        <v>1201</v>
      </c>
      <c r="C18152">
        <v>0</v>
      </c>
      <c r="D18152">
        <v>5480</v>
      </c>
      <c r="E18152" t="s">
        <v>7</v>
      </c>
      <c r="F18152" t="s">
        <v>1115</v>
      </c>
      <c r="G18152" s="2">
        <f>DATE(YEAR(alarms[[#This Row],[time]]),MONTH(alarms[[#This Row],[time]]),DAY(alarms[[#This Row],[time]]))</f>
        <v>45831</v>
      </c>
      <c r="H18152">
        <f>HOUR(alarms[[#This Row],[time]])</f>
        <v>10</v>
      </c>
      <c r="I181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52">
        <f>IF(alarms[[#This Row],[מבצע]]="עם כלביא",10,17)</f>
        <v>10</v>
      </c>
    </row>
    <row r="18153" spans="1:10" x14ac:dyDescent="0.25">
      <c r="A18153" s="1">
        <v>45831.436736111114</v>
      </c>
      <c r="B18153" t="s">
        <v>630</v>
      </c>
      <c r="C18153">
        <v>0</v>
      </c>
      <c r="D18153">
        <v>5480</v>
      </c>
      <c r="E18153" t="s">
        <v>7</v>
      </c>
      <c r="F18153" t="s">
        <v>1115</v>
      </c>
      <c r="G18153" s="2">
        <f>DATE(YEAR(alarms[[#This Row],[time]]),MONTH(alarms[[#This Row],[time]]),DAY(alarms[[#This Row],[time]]))</f>
        <v>45831</v>
      </c>
      <c r="H18153">
        <f>HOUR(alarms[[#This Row],[time]])</f>
        <v>10</v>
      </c>
      <c r="I181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53">
        <f>IF(alarms[[#This Row],[מבצע]]="עם כלביא",10,17)</f>
        <v>10</v>
      </c>
    </row>
    <row r="18154" spans="1:10" x14ac:dyDescent="0.25">
      <c r="A18154" s="1">
        <v>45831.437199074076</v>
      </c>
      <c r="B18154" t="s">
        <v>748</v>
      </c>
      <c r="C18154">
        <v>0</v>
      </c>
      <c r="D18154">
        <v>5480</v>
      </c>
      <c r="E18154" t="s">
        <v>7</v>
      </c>
      <c r="F18154" t="s">
        <v>1115</v>
      </c>
      <c r="G18154" s="2">
        <f>DATE(YEAR(alarms[[#This Row],[time]]),MONTH(alarms[[#This Row],[time]]),DAY(alarms[[#This Row],[time]]))</f>
        <v>45831</v>
      </c>
      <c r="H18154">
        <f>HOUR(alarms[[#This Row],[time]])</f>
        <v>10</v>
      </c>
      <c r="I181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54">
        <f>IF(alarms[[#This Row],[מבצע]]="עם כלביא",10,17)</f>
        <v>10</v>
      </c>
    </row>
    <row r="18155" spans="1:10" x14ac:dyDescent="0.25">
      <c r="A18155" s="1">
        <v>45831.437199074076</v>
      </c>
      <c r="B18155" t="s">
        <v>1083</v>
      </c>
      <c r="C18155">
        <v>0</v>
      </c>
      <c r="D18155">
        <v>5480</v>
      </c>
      <c r="E18155" t="s">
        <v>7</v>
      </c>
      <c r="F18155" t="s">
        <v>1115</v>
      </c>
      <c r="G18155" s="2">
        <f>DATE(YEAR(alarms[[#This Row],[time]]),MONTH(alarms[[#This Row],[time]]),DAY(alarms[[#This Row],[time]]))</f>
        <v>45831</v>
      </c>
      <c r="H18155">
        <f>HOUR(alarms[[#This Row],[time]])</f>
        <v>10</v>
      </c>
      <c r="I181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55">
        <f>IF(alarms[[#This Row],[מבצע]]="עם כלביא",10,17)</f>
        <v>10</v>
      </c>
    </row>
    <row r="18156" spans="1:10" x14ac:dyDescent="0.25">
      <c r="A18156" s="1">
        <v>45831.437199074076</v>
      </c>
      <c r="B18156" t="s">
        <v>582</v>
      </c>
      <c r="C18156">
        <v>0</v>
      </c>
      <c r="D18156">
        <v>5480</v>
      </c>
      <c r="E18156" t="s">
        <v>7</v>
      </c>
      <c r="F18156" t="s">
        <v>1115</v>
      </c>
      <c r="G18156" s="2">
        <f>DATE(YEAR(alarms[[#This Row],[time]]),MONTH(alarms[[#This Row],[time]]),DAY(alarms[[#This Row],[time]]))</f>
        <v>45831</v>
      </c>
      <c r="H18156">
        <f>HOUR(alarms[[#This Row],[time]])</f>
        <v>10</v>
      </c>
      <c r="I181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56">
        <f>IF(alarms[[#This Row],[מבצע]]="עם כלביא",10,17)</f>
        <v>10</v>
      </c>
    </row>
    <row r="18157" spans="1:10" x14ac:dyDescent="0.25">
      <c r="A18157" s="1">
        <v>45831.437199074076</v>
      </c>
      <c r="B18157" t="s">
        <v>584</v>
      </c>
      <c r="C18157">
        <v>0</v>
      </c>
      <c r="D18157">
        <v>5480</v>
      </c>
      <c r="E18157" t="s">
        <v>7</v>
      </c>
      <c r="F18157" t="s">
        <v>1115</v>
      </c>
      <c r="G18157" s="2">
        <f>DATE(YEAR(alarms[[#This Row],[time]]),MONTH(alarms[[#This Row],[time]]),DAY(alarms[[#This Row],[time]]))</f>
        <v>45831</v>
      </c>
      <c r="H18157">
        <f>HOUR(alarms[[#This Row],[time]])</f>
        <v>10</v>
      </c>
      <c r="I181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57">
        <f>IF(alarms[[#This Row],[מבצע]]="עם כלביא",10,17)</f>
        <v>10</v>
      </c>
    </row>
    <row r="18158" spans="1:10" x14ac:dyDescent="0.25">
      <c r="A18158" s="1">
        <v>45831.437199074076</v>
      </c>
      <c r="B18158" t="s">
        <v>586</v>
      </c>
      <c r="C18158">
        <v>0</v>
      </c>
      <c r="D18158">
        <v>5480</v>
      </c>
      <c r="E18158" t="s">
        <v>7</v>
      </c>
      <c r="F18158" t="s">
        <v>1115</v>
      </c>
      <c r="G18158" s="2">
        <f>DATE(YEAR(alarms[[#This Row],[time]]),MONTH(alarms[[#This Row],[time]]),DAY(alarms[[#This Row],[time]]))</f>
        <v>45831</v>
      </c>
      <c r="H18158">
        <f>HOUR(alarms[[#This Row],[time]])</f>
        <v>10</v>
      </c>
      <c r="I181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58">
        <f>IF(alarms[[#This Row],[מבצע]]="עם כלביא",10,17)</f>
        <v>10</v>
      </c>
    </row>
    <row r="18159" spans="1:10" x14ac:dyDescent="0.25">
      <c r="A18159" s="1">
        <v>45831.437199074076</v>
      </c>
      <c r="B18159" t="s">
        <v>290</v>
      </c>
      <c r="C18159">
        <v>0</v>
      </c>
      <c r="D18159">
        <v>5480</v>
      </c>
      <c r="E18159" t="s">
        <v>7</v>
      </c>
      <c r="F18159" t="s">
        <v>1115</v>
      </c>
      <c r="G18159" s="2">
        <f>DATE(YEAR(alarms[[#This Row],[time]]),MONTH(alarms[[#This Row],[time]]),DAY(alarms[[#This Row],[time]]))</f>
        <v>45831</v>
      </c>
      <c r="H18159">
        <f>HOUR(alarms[[#This Row],[time]])</f>
        <v>10</v>
      </c>
      <c r="I181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59">
        <f>IF(alarms[[#This Row],[מבצע]]="עם כלביא",10,17)</f>
        <v>10</v>
      </c>
    </row>
    <row r="18160" spans="1:10" x14ac:dyDescent="0.25">
      <c r="A18160" s="1">
        <v>45831.437199074076</v>
      </c>
      <c r="B18160" t="s">
        <v>291</v>
      </c>
      <c r="C18160">
        <v>0</v>
      </c>
      <c r="D18160">
        <v>5480</v>
      </c>
      <c r="E18160" t="s">
        <v>7</v>
      </c>
      <c r="F18160" t="s">
        <v>1115</v>
      </c>
      <c r="G18160" s="2">
        <f>DATE(YEAR(alarms[[#This Row],[time]]),MONTH(alarms[[#This Row],[time]]),DAY(alarms[[#This Row],[time]]))</f>
        <v>45831</v>
      </c>
      <c r="H18160">
        <f>HOUR(alarms[[#This Row],[time]])</f>
        <v>10</v>
      </c>
      <c r="I181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60">
        <f>IF(alarms[[#This Row],[מבצע]]="עם כלביא",10,17)</f>
        <v>10</v>
      </c>
    </row>
    <row r="18161" spans="1:10" x14ac:dyDescent="0.25">
      <c r="A18161" s="1">
        <v>45831.437199074076</v>
      </c>
      <c r="B18161" t="s">
        <v>743</v>
      </c>
      <c r="C18161">
        <v>0</v>
      </c>
      <c r="D18161">
        <v>5480</v>
      </c>
      <c r="E18161" t="s">
        <v>7</v>
      </c>
      <c r="F18161" t="s">
        <v>1115</v>
      </c>
      <c r="G18161" s="2">
        <f>DATE(YEAR(alarms[[#This Row],[time]]),MONTH(alarms[[#This Row],[time]]),DAY(alarms[[#This Row],[time]]))</f>
        <v>45831</v>
      </c>
      <c r="H18161">
        <f>HOUR(alarms[[#This Row],[time]])</f>
        <v>10</v>
      </c>
      <c r="I181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61">
        <f>IF(alarms[[#This Row],[מבצע]]="עם כלביא",10,17)</f>
        <v>10</v>
      </c>
    </row>
    <row r="18162" spans="1:10" x14ac:dyDescent="0.25">
      <c r="A18162" s="1">
        <v>45831.437256944446</v>
      </c>
      <c r="B18162" t="s">
        <v>580</v>
      </c>
      <c r="C18162">
        <v>0</v>
      </c>
      <c r="D18162">
        <v>5480</v>
      </c>
      <c r="E18162" t="s">
        <v>7</v>
      </c>
      <c r="F18162" t="s">
        <v>1115</v>
      </c>
      <c r="G18162" s="2">
        <f>DATE(YEAR(alarms[[#This Row],[time]]),MONTH(alarms[[#This Row],[time]]),DAY(alarms[[#This Row],[time]]))</f>
        <v>45831</v>
      </c>
      <c r="H18162">
        <f>HOUR(alarms[[#This Row],[time]])</f>
        <v>10</v>
      </c>
      <c r="I181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62">
        <f>IF(alarms[[#This Row],[מבצע]]="עם כלביא",10,17)</f>
        <v>10</v>
      </c>
    </row>
    <row r="18163" spans="1:10" x14ac:dyDescent="0.25">
      <c r="A18163" s="1">
        <v>45831.437303240738</v>
      </c>
      <c r="B18163" t="s">
        <v>341</v>
      </c>
      <c r="C18163">
        <v>0</v>
      </c>
      <c r="D18163">
        <v>5480</v>
      </c>
      <c r="E18163" t="s">
        <v>7</v>
      </c>
      <c r="F18163" t="s">
        <v>1115</v>
      </c>
      <c r="G18163" s="2">
        <f>DATE(YEAR(alarms[[#This Row],[time]]),MONTH(alarms[[#This Row],[time]]),DAY(alarms[[#This Row],[time]]))</f>
        <v>45831</v>
      </c>
      <c r="H18163">
        <f>HOUR(alarms[[#This Row],[time]])</f>
        <v>10</v>
      </c>
      <c r="I181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63">
        <f>IF(alarms[[#This Row],[מבצע]]="עם כלביא",10,17)</f>
        <v>10</v>
      </c>
    </row>
    <row r="18164" spans="1:10" x14ac:dyDescent="0.25">
      <c r="A18164" s="1">
        <v>45831.437303240738</v>
      </c>
      <c r="B18164" t="s">
        <v>456</v>
      </c>
      <c r="C18164">
        <v>0</v>
      </c>
      <c r="D18164">
        <v>5480</v>
      </c>
      <c r="E18164" t="s">
        <v>7</v>
      </c>
      <c r="F18164" t="s">
        <v>1115</v>
      </c>
      <c r="G18164" s="2">
        <f>DATE(YEAR(alarms[[#This Row],[time]]),MONTH(alarms[[#This Row],[time]]),DAY(alarms[[#This Row],[time]]))</f>
        <v>45831</v>
      </c>
      <c r="H18164">
        <f>HOUR(alarms[[#This Row],[time]])</f>
        <v>10</v>
      </c>
      <c r="I181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64">
        <f>IF(alarms[[#This Row],[מבצע]]="עם כלביא",10,17)</f>
        <v>10</v>
      </c>
    </row>
    <row r="18165" spans="1:10" x14ac:dyDescent="0.25">
      <c r="A18165" s="1">
        <v>45831.437303240738</v>
      </c>
      <c r="B18165" t="s">
        <v>458</v>
      </c>
      <c r="C18165">
        <v>0</v>
      </c>
      <c r="D18165">
        <v>5480</v>
      </c>
      <c r="E18165" t="s">
        <v>7</v>
      </c>
      <c r="F18165" t="s">
        <v>1115</v>
      </c>
      <c r="G18165" s="2">
        <f>DATE(YEAR(alarms[[#This Row],[time]]),MONTH(alarms[[#This Row],[time]]),DAY(alarms[[#This Row],[time]]))</f>
        <v>45831</v>
      </c>
      <c r="H18165">
        <f>HOUR(alarms[[#This Row],[time]])</f>
        <v>10</v>
      </c>
      <c r="I181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65">
        <f>IF(alarms[[#This Row],[מבצע]]="עם כלביא",10,17)</f>
        <v>10</v>
      </c>
    </row>
    <row r="18166" spans="1:10" x14ac:dyDescent="0.25">
      <c r="A18166" s="1">
        <v>45831.437303240738</v>
      </c>
      <c r="B18166" t="s">
        <v>312</v>
      </c>
      <c r="C18166">
        <v>0</v>
      </c>
      <c r="D18166">
        <v>5480</v>
      </c>
      <c r="E18166" t="s">
        <v>7</v>
      </c>
      <c r="F18166" t="s">
        <v>1115</v>
      </c>
      <c r="G18166" s="2">
        <f>DATE(YEAR(alarms[[#This Row],[time]]),MONTH(alarms[[#This Row],[time]]),DAY(alarms[[#This Row],[time]]))</f>
        <v>45831</v>
      </c>
      <c r="H18166">
        <f>HOUR(alarms[[#This Row],[time]])</f>
        <v>10</v>
      </c>
      <c r="I181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66">
        <f>IF(alarms[[#This Row],[מבצע]]="עם כלביא",10,17)</f>
        <v>10</v>
      </c>
    </row>
    <row r="18167" spans="1:10" x14ac:dyDescent="0.25">
      <c r="A18167" s="1">
        <v>45831.437303240738</v>
      </c>
      <c r="B18167" t="s">
        <v>308</v>
      </c>
      <c r="C18167">
        <v>0</v>
      </c>
      <c r="D18167">
        <v>5480</v>
      </c>
      <c r="E18167" t="s">
        <v>7</v>
      </c>
      <c r="F18167" t="s">
        <v>1115</v>
      </c>
      <c r="G18167" s="2">
        <f>DATE(YEAR(alarms[[#This Row],[time]]),MONTH(alarms[[#This Row],[time]]),DAY(alarms[[#This Row],[time]]))</f>
        <v>45831</v>
      </c>
      <c r="H18167">
        <f>HOUR(alarms[[#This Row],[time]])</f>
        <v>10</v>
      </c>
      <c r="I181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67">
        <f>IF(alarms[[#This Row],[מבצע]]="עם כלביא",10,17)</f>
        <v>10</v>
      </c>
    </row>
    <row r="18168" spans="1:10" x14ac:dyDescent="0.25">
      <c r="A18168" s="1">
        <v>45831.437303240738</v>
      </c>
      <c r="B18168" t="s">
        <v>461</v>
      </c>
      <c r="C18168">
        <v>0</v>
      </c>
      <c r="D18168">
        <v>5480</v>
      </c>
      <c r="E18168" t="s">
        <v>7</v>
      </c>
      <c r="F18168" t="s">
        <v>1115</v>
      </c>
      <c r="G18168" s="2">
        <f>DATE(YEAR(alarms[[#This Row],[time]]),MONTH(alarms[[#This Row],[time]]),DAY(alarms[[#This Row],[time]]))</f>
        <v>45831</v>
      </c>
      <c r="H18168">
        <f>HOUR(alarms[[#This Row],[time]])</f>
        <v>10</v>
      </c>
      <c r="I181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68">
        <f>IF(alarms[[#This Row],[מבצע]]="עם כלביא",10,17)</f>
        <v>10</v>
      </c>
    </row>
    <row r="18169" spans="1:10" x14ac:dyDescent="0.25">
      <c r="A18169" s="1">
        <v>45831.437303240738</v>
      </c>
      <c r="B18169" t="s">
        <v>1195</v>
      </c>
      <c r="C18169">
        <v>0</v>
      </c>
      <c r="D18169">
        <v>5480</v>
      </c>
      <c r="E18169" t="s">
        <v>7</v>
      </c>
      <c r="F18169" t="s">
        <v>1115</v>
      </c>
      <c r="G18169" s="2">
        <f>DATE(YEAR(alarms[[#This Row],[time]]),MONTH(alarms[[#This Row],[time]]),DAY(alarms[[#This Row],[time]]))</f>
        <v>45831</v>
      </c>
      <c r="H18169">
        <f>HOUR(alarms[[#This Row],[time]])</f>
        <v>10</v>
      </c>
      <c r="I181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69">
        <f>IF(alarms[[#This Row],[מבצע]]="עם כלביא",10,17)</f>
        <v>10</v>
      </c>
    </row>
    <row r="18170" spans="1:10" x14ac:dyDescent="0.25">
      <c r="A18170" s="1">
        <v>45831.437303240738</v>
      </c>
      <c r="B18170" t="s">
        <v>628</v>
      </c>
      <c r="C18170">
        <v>0</v>
      </c>
      <c r="D18170">
        <v>5480</v>
      </c>
      <c r="E18170" t="s">
        <v>7</v>
      </c>
      <c r="F18170" t="s">
        <v>1115</v>
      </c>
      <c r="G18170" s="2">
        <f>DATE(YEAR(alarms[[#This Row],[time]]),MONTH(alarms[[#This Row],[time]]),DAY(alarms[[#This Row],[time]]))</f>
        <v>45831</v>
      </c>
      <c r="H18170">
        <f>HOUR(alarms[[#This Row],[time]])</f>
        <v>10</v>
      </c>
      <c r="I181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70">
        <f>IF(alarms[[#This Row],[מבצע]]="עם כלביא",10,17)</f>
        <v>10</v>
      </c>
    </row>
    <row r="18171" spans="1:10" x14ac:dyDescent="0.25">
      <c r="A18171" s="1">
        <v>45831.437997685185</v>
      </c>
      <c r="B18171" t="s">
        <v>455</v>
      </c>
      <c r="C18171">
        <v>0</v>
      </c>
      <c r="D18171">
        <v>5480</v>
      </c>
      <c r="E18171" t="s">
        <v>7</v>
      </c>
      <c r="F18171" t="s">
        <v>1115</v>
      </c>
      <c r="G18171" s="2">
        <f>DATE(YEAR(alarms[[#This Row],[time]]),MONTH(alarms[[#This Row],[time]]),DAY(alarms[[#This Row],[time]]))</f>
        <v>45831</v>
      </c>
      <c r="H18171">
        <f>HOUR(alarms[[#This Row],[time]])</f>
        <v>10</v>
      </c>
      <c r="I181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71">
        <f>IF(alarms[[#This Row],[מבצע]]="עם כלביא",10,17)</f>
        <v>10</v>
      </c>
    </row>
    <row r="18172" spans="1:10" x14ac:dyDescent="0.25">
      <c r="A18172" s="1">
        <v>45831.437997685185</v>
      </c>
      <c r="B18172" t="s">
        <v>362</v>
      </c>
      <c r="C18172">
        <v>0</v>
      </c>
      <c r="D18172">
        <v>5480</v>
      </c>
      <c r="E18172" t="s">
        <v>7</v>
      </c>
      <c r="F18172" t="s">
        <v>1115</v>
      </c>
      <c r="G18172" s="2">
        <f>DATE(YEAR(alarms[[#This Row],[time]]),MONTH(alarms[[#This Row],[time]]),DAY(alarms[[#This Row],[time]]))</f>
        <v>45831</v>
      </c>
      <c r="H18172">
        <f>HOUR(alarms[[#This Row],[time]])</f>
        <v>10</v>
      </c>
      <c r="I181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72">
        <f>IF(alarms[[#This Row],[מבצע]]="עם כלביא",10,17)</f>
        <v>10</v>
      </c>
    </row>
    <row r="18173" spans="1:10" x14ac:dyDescent="0.25">
      <c r="A18173" s="1">
        <v>45831.437997685185</v>
      </c>
      <c r="B18173" t="s">
        <v>371</v>
      </c>
      <c r="C18173">
        <v>0</v>
      </c>
      <c r="D18173">
        <v>5480</v>
      </c>
      <c r="E18173" t="s">
        <v>7</v>
      </c>
      <c r="F18173" t="s">
        <v>1115</v>
      </c>
      <c r="G18173" s="2">
        <f>DATE(YEAR(alarms[[#This Row],[time]]),MONTH(alarms[[#This Row],[time]]),DAY(alarms[[#This Row],[time]]))</f>
        <v>45831</v>
      </c>
      <c r="H18173">
        <f>HOUR(alarms[[#This Row],[time]])</f>
        <v>10</v>
      </c>
      <c r="I181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73">
        <f>IF(alarms[[#This Row],[מבצע]]="עם כלביא",10,17)</f>
        <v>10</v>
      </c>
    </row>
    <row r="18174" spans="1:10" x14ac:dyDescent="0.25">
      <c r="A18174" s="1">
        <v>45831.443067129629</v>
      </c>
      <c r="B18174" t="s">
        <v>762</v>
      </c>
      <c r="C18174">
        <v>0</v>
      </c>
      <c r="D18174">
        <v>5481</v>
      </c>
      <c r="E18174" t="s">
        <v>7</v>
      </c>
      <c r="F18174" t="s">
        <v>1115</v>
      </c>
      <c r="G18174" s="2">
        <f>DATE(YEAR(alarms[[#This Row],[time]]),MONTH(alarms[[#This Row],[time]]),DAY(alarms[[#This Row],[time]]))</f>
        <v>45831</v>
      </c>
      <c r="H18174">
        <f>HOUR(alarms[[#This Row],[time]])</f>
        <v>10</v>
      </c>
      <c r="I181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74">
        <f>IF(alarms[[#This Row],[מבצע]]="עם כלביא",10,17)</f>
        <v>10</v>
      </c>
    </row>
    <row r="18175" spans="1:10" x14ac:dyDescent="0.25">
      <c r="A18175" s="1">
        <v>45831.443067129629</v>
      </c>
      <c r="B18175" t="s">
        <v>809</v>
      </c>
      <c r="C18175">
        <v>0</v>
      </c>
      <c r="D18175">
        <v>5481</v>
      </c>
      <c r="E18175" t="s">
        <v>7</v>
      </c>
      <c r="F18175" t="s">
        <v>1115</v>
      </c>
      <c r="G18175" s="2">
        <f>DATE(YEAR(alarms[[#This Row],[time]]),MONTH(alarms[[#This Row],[time]]),DAY(alarms[[#This Row],[time]]))</f>
        <v>45831</v>
      </c>
      <c r="H18175">
        <f>HOUR(alarms[[#This Row],[time]])</f>
        <v>10</v>
      </c>
      <c r="I181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75">
        <f>IF(alarms[[#This Row],[מבצע]]="עם כלביא",10,17)</f>
        <v>10</v>
      </c>
    </row>
    <row r="18176" spans="1:10" x14ac:dyDescent="0.25">
      <c r="A18176" s="1">
        <v>45831.443067129629</v>
      </c>
      <c r="B18176" t="s">
        <v>818</v>
      </c>
      <c r="C18176">
        <v>0</v>
      </c>
      <c r="D18176">
        <v>5481</v>
      </c>
      <c r="E18176" t="s">
        <v>7</v>
      </c>
      <c r="F18176" t="s">
        <v>1115</v>
      </c>
      <c r="G18176" s="2">
        <f>DATE(YEAR(alarms[[#This Row],[time]]),MONTH(alarms[[#This Row],[time]]),DAY(alarms[[#This Row],[time]]))</f>
        <v>45831</v>
      </c>
      <c r="H18176">
        <f>HOUR(alarms[[#This Row],[time]])</f>
        <v>10</v>
      </c>
      <c r="I181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76">
        <f>IF(alarms[[#This Row],[מבצע]]="עם כלביא",10,17)</f>
        <v>10</v>
      </c>
    </row>
    <row r="18177" spans="1:10" x14ac:dyDescent="0.25">
      <c r="A18177" s="1">
        <v>45831.443067129629</v>
      </c>
      <c r="B18177" t="s">
        <v>592</v>
      </c>
      <c r="C18177">
        <v>0</v>
      </c>
      <c r="D18177">
        <v>5481</v>
      </c>
      <c r="E18177" t="s">
        <v>7</v>
      </c>
      <c r="F18177" t="s">
        <v>1115</v>
      </c>
      <c r="G18177" s="2">
        <f>DATE(YEAR(alarms[[#This Row],[time]]),MONTH(alarms[[#This Row],[time]]),DAY(alarms[[#This Row],[time]]))</f>
        <v>45831</v>
      </c>
      <c r="H18177">
        <f>HOUR(alarms[[#This Row],[time]])</f>
        <v>10</v>
      </c>
      <c r="I181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77">
        <f>IF(alarms[[#This Row],[מבצע]]="עם כלביא",10,17)</f>
        <v>10</v>
      </c>
    </row>
    <row r="18178" spans="1:10" x14ac:dyDescent="0.25">
      <c r="A18178" s="1">
        <v>45831.443067129629</v>
      </c>
      <c r="B18178" t="s">
        <v>593</v>
      </c>
      <c r="C18178">
        <v>0</v>
      </c>
      <c r="D18178">
        <v>5481</v>
      </c>
      <c r="E18178" t="s">
        <v>7</v>
      </c>
      <c r="F18178" t="s">
        <v>1115</v>
      </c>
      <c r="G18178" s="2">
        <f>DATE(YEAR(alarms[[#This Row],[time]]),MONTH(alarms[[#This Row],[time]]),DAY(alarms[[#This Row],[time]]))</f>
        <v>45831</v>
      </c>
      <c r="H18178">
        <f>HOUR(alarms[[#This Row],[time]])</f>
        <v>10</v>
      </c>
      <c r="I181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78">
        <f>IF(alarms[[#This Row],[מבצע]]="עם כלביא",10,17)</f>
        <v>10</v>
      </c>
    </row>
    <row r="18179" spans="1:10" x14ac:dyDescent="0.25">
      <c r="A18179" s="1">
        <v>45831.443067129629</v>
      </c>
      <c r="B18179" t="s">
        <v>766</v>
      </c>
      <c r="C18179">
        <v>0</v>
      </c>
      <c r="D18179">
        <v>5481</v>
      </c>
      <c r="E18179" t="s">
        <v>7</v>
      </c>
      <c r="F18179" t="s">
        <v>1115</v>
      </c>
      <c r="G18179" s="2">
        <f>DATE(YEAR(alarms[[#This Row],[time]]),MONTH(alarms[[#This Row],[time]]),DAY(alarms[[#This Row],[time]]))</f>
        <v>45831</v>
      </c>
      <c r="H18179">
        <f>HOUR(alarms[[#This Row],[time]])</f>
        <v>10</v>
      </c>
      <c r="I181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79">
        <f>IF(alarms[[#This Row],[מבצע]]="עם כלביא",10,17)</f>
        <v>10</v>
      </c>
    </row>
    <row r="18180" spans="1:10" x14ac:dyDescent="0.25">
      <c r="A18180" s="1">
        <v>45831.443067129629</v>
      </c>
      <c r="B18180" t="s">
        <v>605</v>
      </c>
      <c r="C18180">
        <v>0</v>
      </c>
      <c r="D18180">
        <v>5481</v>
      </c>
      <c r="E18180" t="s">
        <v>7</v>
      </c>
      <c r="F18180" t="s">
        <v>1115</v>
      </c>
      <c r="G18180" s="2">
        <f>DATE(YEAR(alarms[[#This Row],[time]]),MONTH(alarms[[#This Row],[time]]),DAY(alarms[[#This Row],[time]]))</f>
        <v>45831</v>
      </c>
      <c r="H18180">
        <f>HOUR(alarms[[#This Row],[time]])</f>
        <v>10</v>
      </c>
      <c r="I181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80">
        <f>IF(alarms[[#This Row],[מבצע]]="עם כלביא",10,17)</f>
        <v>10</v>
      </c>
    </row>
    <row r="18181" spans="1:10" x14ac:dyDescent="0.25">
      <c r="A18181" s="1">
        <v>45831.443067129629</v>
      </c>
      <c r="B18181" t="s">
        <v>594</v>
      </c>
      <c r="C18181">
        <v>0</v>
      </c>
      <c r="D18181">
        <v>5481</v>
      </c>
      <c r="E18181" t="s">
        <v>7</v>
      </c>
      <c r="F18181" t="s">
        <v>1115</v>
      </c>
      <c r="G18181" s="2">
        <f>DATE(YEAR(alarms[[#This Row],[time]]),MONTH(alarms[[#This Row],[time]]),DAY(alarms[[#This Row],[time]]))</f>
        <v>45831</v>
      </c>
      <c r="H18181">
        <f>HOUR(alarms[[#This Row],[time]])</f>
        <v>10</v>
      </c>
      <c r="I181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81">
        <f>IF(alarms[[#This Row],[מבצע]]="עם כלביא",10,17)</f>
        <v>10</v>
      </c>
    </row>
    <row r="18182" spans="1:10" x14ac:dyDescent="0.25">
      <c r="A18182" s="1">
        <v>45831.443067129629</v>
      </c>
      <c r="B18182" t="s">
        <v>595</v>
      </c>
      <c r="C18182">
        <v>0</v>
      </c>
      <c r="D18182">
        <v>5481</v>
      </c>
      <c r="E18182" t="s">
        <v>7</v>
      </c>
      <c r="F18182" t="s">
        <v>1115</v>
      </c>
      <c r="G18182" s="2">
        <f>DATE(YEAR(alarms[[#This Row],[time]]),MONTH(alarms[[#This Row],[time]]),DAY(alarms[[#This Row],[time]]))</f>
        <v>45831</v>
      </c>
      <c r="H18182">
        <f>HOUR(alarms[[#This Row],[time]])</f>
        <v>10</v>
      </c>
      <c r="I181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82">
        <f>IF(alarms[[#This Row],[מבצע]]="עם כלביא",10,17)</f>
        <v>10</v>
      </c>
    </row>
    <row r="18183" spans="1:10" x14ac:dyDescent="0.25">
      <c r="A18183" s="1">
        <v>45831.443067129629</v>
      </c>
      <c r="B18183" t="s">
        <v>822</v>
      </c>
      <c r="C18183">
        <v>0</v>
      </c>
      <c r="D18183">
        <v>5481</v>
      </c>
      <c r="E18183" t="s">
        <v>7</v>
      </c>
      <c r="F18183" t="s">
        <v>1115</v>
      </c>
      <c r="G18183" s="2">
        <f>DATE(YEAR(alarms[[#This Row],[time]]),MONTH(alarms[[#This Row],[time]]),DAY(alarms[[#This Row],[time]]))</f>
        <v>45831</v>
      </c>
      <c r="H18183">
        <f>HOUR(alarms[[#This Row],[time]])</f>
        <v>10</v>
      </c>
      <c r="I181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83">
        <f>IF(alarms[[#This Row],[מבצע]]="עם כלביא",10,17)</f>
        <v>10</v>
      </c>
    </row>
    <row r="18184" spans="1:10" x14ac:dyDescent="0.25">
      <c r="A18184" s="1">
        <v>45831.443067129629</v>
      </c>
      <c r="B18184" t="s">
        <v>596</v>
      </c>
      <c r="C18184">
        <v>0</v>
      </c>
      <c r="D18184">
        <v>5481</v>
      </c>
      <c r="E18184" t="s">
        <v>7</v>
      </c>
      <c r="F18184" t="s">
        <v>1115</v>
      </c>
      <c r="G18184" s="2">
        <f>DATE(YEAR(alarms[[#This Row],[time]]),MONTH(alarms[[#This Row],[time]]),DAY(alarms[[#This Row],[time]]))</f>
        <v>45831</v>
      </c>
      <c r="H18184">
        <f>HOUR(alarms[[#This Row],[time]])</f>
        <v>10</v>
      </c>
      <c r="I181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84">
        <f>IF(alarms[[#This Row],[מבצע]]="עם כלביא",10,17)</f>
        <v>10</v>
      </c>
    </row>
    <row r="18185" spans="1:10" x14ac:dyDescent="0.25">
      <c r="A18185" s="1">
        <v>45831.443067129629</v>
      </c>
      <c r="B18185" t="s">
        <v>823</v>
      </c>
      <c r="C18185">
        <v>0</v>
      </c>
      <c r="D18185">
        <v>5481</v>
      </c>
      <c r="E18185" t="s">
        <v>7</v>
      </c>
      <c r="F18185" t="s">
        <v>1115</v>
      </c>
      <c r="G18185" s="2">
        <f>DATE(YEAR(alarms[[#This Row],[time]]),MONTH(alarms[[#This Row],[time]]),DAY(alarms[[#This Row],[time]]))</f>
        <v>45831</v>
      </c>
      <c r="H18185">
        <f>HOUR(alarms[[#This Row],[time]])</f>
        <v>10</v>
      </c>
      <c r="I181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85">
        <f>IF(alarms[[#This Row],[מבצע]]="עם כלביא",10,17)</f>
        <v>10</v>
      </c>
    </row>
    <row r="18186" spans="1:10" x14ac:dyDescent="0.25">
      <c r="A18186" s="1">
        <v>45831.443067129629</v>
      </c>
      <c r="B18186" t="s">
        <v>860</v>
      </c>
      <c r="C18186">
        <v>0</v>
      </c>
      <c r="D18186">
        <v>5481</v>
      </c>
      <c r="E18186" t="s">
        <v>7</v>
      </c>
      <c r="F18186" t="s">
        <v>1115</v>
      </c>
      <c r="G18186" s="2">
        <f>DATE(YEAR(alarms[[#This Row],[time]]),MONTH(alarms[[#This Row],[time]]),DAY(alarms[[#This Row],[time]]))</f>
        <v>45831</v>
      </c>
      <c r="H18186">
        <f>HOUR(alarms[[#This Row],[time]])</f>
        <v>10</v>
      </c>
      <c r="I181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86">
        <f>IF(alarms[[#This Row],[מבצע]]="עם כלביא",10,17)</f>
        <v>10</v>
      </c>
    </row>
    <row r="18187" spans="1:10" x14ac:dyDescent="0.25">
      <c r="A18187" s="1">
        <v>45831.443067129629</v>
      </c>
      <c r="B18187" t="s">
        <v>861</v>
      </c>
      <c r="C18187">
        <v>0</v>
      </c>
      <c r="D18187">
        <v>5481</v>
      </c>
      <c r="E18187" t="s">
        <v>7</v>
      </c>
      <c r="F18187" t="s">
        <v>1115</v>
      </c>
      <c r="G18187" s="2">
        <f>DATE(YEAR(alarms[[#This Row],[time]]),MONTH(alarms[[#This Row],[time]]),DAY(alarms[[#This Row],[time]]))</f>
        <v>45831</v>
      </c>
      <c r="H18187">
        <f>HOUR(alarms[[#This Row],[time]])</f>
        <v>10</v>
      </c>
      <c r="I181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87">
        <f>IF(alarms[[#This Row],[מבצע]]="עם כלביא",10,17)</f>
        <v>10</v>
      </c>
    </row>
    <row r="18188" spans="1:10" x14ac:dyDescent="0.25">
      <c r="A18188" s="1">
        <v>45831.443067129629</v>
      </c>
      <c r="B18188" t="s">
        <v>890</v>
      </c>
      <c r="C18188">
        <v>0</v>
      </c>
      <c r="D18188">
        <v>5481</v>
      </c>
      <c r="E18188" t="s">
        <v>7</v>
      </c>
      <c r="F18188" t="s">
        <v>1115</v>
      </c>
      <c r="G18188" s="2">
        <f>DATE(YEAR(alarms[[#This Row],[time]]),MONTH(alarms[[#This Row],[time]]),DAY(alarms[[#This Row],[time]]))</f>
        <v>45831</v>
      </c>
      <c r="H18188">
        <f>HOUR(alarms[[#This Row],[time]])</f>
        <v>10</v>
      </c>
      <c r="I181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88">
        <f>IF(alarms[[#This Row],[מבצע]]="עם כלביא",10,17)</f>
        <v>10</v>
      </c>
    </row>
    <row r="18189" spans="1:10" x14ac:dyDescent="0.25">
      <c r="A18189" s="1">
        <v>45831.443067129629</v>
      </c>
      <c r="B18189" t="s">
        <v>279</v>
      </c>
      <c r="C18189">
        <v>0</v>
      </c>
      <c r="D18189">
        <v>5481</v>
      </c>
      <c r="E18189" t="s">
        <v>7</v>
      </c>
      <c r="F18189" t="s">
        <v>1115</v>
      </c>
      <c r="G18189" s="2">
        <f>DATE(YEAR(alarms[[#This Row],[time]]),MONTH(alarms[[#This Row],[time]]),DAY(alarms[[#This Row],[time]]))</f>
        <v>45831</v>
      </c>
      <c r="H18189">
        <f>HOUR(alarms[[#This Row],[time]])</f>
        <v>10</v>
      </c>
      <c r="I181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89">
        <f>IF(alarms[[#This Row],[מבצע]]="עם כלביא",10,17)</f>
        <v>10</v>
      </c>
    </row>
    <row r="18190" spans="1:10" x14ac:dyDescent="0.25">
      <c r="A18190" s="1">
        <v>45831.443067129629</v>
      </c>
      <c r="B18190" t="s">
        <v>828</v>
      </c>
      <c r="C18190">
        <v>0</v>
      </c>
      <c r="D18190">
        <v>5481</v>
      </c>
      <c r="E18190" t="s">
        <v>7</v>
      </c>
      <c r="F18190" t="s">
        <v>1115</v>
      </c>
      <c r="G18190" s="2">
        <f>DATE(YEAR(alarms[[#This Row],[time]]),MONTH(alarms[[#This Row],[time]]),DAY(alarms[[#This Row],[time]]))</f>
        <v>45831</v>
      </c>
      <c r="H18190">
        <f>HOUR(alarms[[#This Row],[time]])</f>
        <v>10</v>
      </c>
      <c r="I181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90">
        <f>IF(alarms[[#This Row],[מבצע]]="עם כלביא",10,17)</f>
        <v>10</v>
      </c>
    </row>
    <row r="18191" spans="1:10" x14ac:dyDescent="0.25">
      <c r="A18191" s="1">
        <v>45831.443067129629</v>
      </c>
      <c r="B18191" t="s">
        <v>769</v>
      </c>
      <c r="C18191">
        <v>0</v>
      </c>
      <c r="D18191">
        <v>5481</v>
      </c>
      <c r="E18191" t="s">
        <v>7</v>
      </c>
      <c r="F18191" t="s">
        <v>1115</v>
      </c>
      <c r="G18191" s="2">
        <f>DATE(YEAR(alarms[[#This Row],[time]]),MONTH(alarms[[#This Row],[time]]),DAY(alarms[[#This Row],[time]]))</f>
        <v>45831</v>
      </c>
      <c r="H18191">
        <f>HOUR(alarms[[#This Row],[time]])</f>
        <v>10</v>
      </c>
      <c r="I181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91">
        <f>IF(alarms[[#This Row],[מבצע]]="עם כלביא",10,17)</f>
        <v>10</v>
      </c>
    </row>
    <row r="18192" spans="1:10" x14ac:dyDescent="0.25">
      <c r="A18192" s="1">
        <v>45831.443067129629</v>
      </c>
      <c r="B18192" t="s">
        <v>770</v>
      </c>
      <c r="C18192">
        <v>0</v>
      </c>
      <c r="D18192">
        <v>5481</v>
      </c>
      <c r="E18192" t="s">
        <v>7</v>
      </c>
      <c r="F18192" t="s">
        <v>1115</v>
      </c>
      <c r="G18192" s="2">
        <f>DATE(YEAR(alarms[[#This Row],[time]]),MONTH(alarms[[#This Row],[time]]),DAY(alarms[[#This Row],[time]]))</f>
        <v>45831</v>
      </c>
      <c r="H18192">
        <f>HOUR(alarms[[#This Row],[time]])</f>
        <v>10</v>
      </c>
      <c r="I181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92">
        <f>IF(alarms[[#This Row],[מבצע]]="עם כלביא",10,17)</f>
        <v>10</v>
      </c>
    </row>
    <row r="18193" spans="1:10" x14ac:dyDescent="0.25">
      <c r="A18193" s="1">
        <v>45831.443067129629</v>
      </c>
      <c r="B18193" t="s">
        <v>606</v>
      </c>
      <c r="C18193">
        <v>0</v>
      </c>
      <c r="D18193">
        <v>5481</v>
      </c>
      <c r="E18193" t="s">
        <v>7</v>
      </c>
      <c r="F18193" t="s">
        <v>1115</v>
      </c>
      <c r="G18193" s="2">
        <f>DATE(YEAR(alarms[[#This Row],[time]]),MONTH(alarms[[#This Row],[time]]),DAY(alarms[[#This Row],[time]]))</f>
        <v>45831</v>
      </c>
      <c r="H18193">
        <f>HOUR(alarms[[#This Row],[time]])</f>
        <v>10</v>
      </c>
      <c r="I181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93">
        <f>IF(alarms[[#This Row],[מבצע]]="עם כלביא",10,17)</f>
        <v>10</v>
      </c>
    </row>
    <row r="18194" spans="1:10" x14ac:dyDescent="0.25">
      <c r="A18194" s="1">
        <v>45831.443067129629</v>
      </c>
      <c r="B18194" t="s">
        <v>771</v>
      </c>
      <c r="C18194">
        <v>0</v>
      </c>
      <c r="D18194">
        <v>5481</v>
      </c>
      <c r="E18194" t="s">
        <v>7</v>
      </c>
      <c r="F18194" t="s">
        <v>1115</v>
      </c>
      <c r="G18194" s="2">
        <f>DATE(YEAR(alarms[[#This Row],[time]]),MONTH(alarms[[#This Row],[time]]),DAY(alarms[[#This Row],[time]]))</f>
        <v>45831</v>
      </c>
      <c r="H18194">
        <f>HOUR(alarms[[#This Row],[time]])</f>
        <v>10</v>
      </c>
      <c r="I181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94">
        <f>IF(alarms[[#This Row],[מבצע]]="עם כלביא",10,17)</f>
        <v>10</v>
      </c>
    </row>
    <row r="18195" spans="1:10" x14ac:dyDescent="0.25">
      <c r="A18195" s="1">
        <v>45831.443067129629</v>
      </c>
      <c r="B18195" t="s">
        <v>892</v>
      </c>
      <c r="C18195">
        <v>0</v>
      </c>
      <c r="D18195">
        <v>5481</v>
      </c>
      <c r="E18195" t="s">
        <v>7</v>
      </c>
      <c r="F18195" t="s">
        <v>1115</v>
      </c>
      <c r="G18195" s="2">
        <f>DATE(YEAR(alarms[[#This Row],[time]]),MONTH(alarms[[#This Row],[time]]),DAY(alarms[[#This Row],[time]]))</f>
        <v>45831</v>
      </c>
      <c r="H18195">
        <f>HOUR(alarms[[#This Row],[time]])</f>
        <v>10</v>
      </c>
      <c r="I181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95">
        <f>IF(alarms[[#This Row],[מבצע]]="עם כלביא",10,17)</f>
        <v>10</v>
      </c>
    </row>
    <row r="18196" spans="1:10" x14ac:dyDescent="0.25">
      <c r="A18196" s="1">
        <v>45831.443067129629</v>
      </c>
      <c r="B18196" t="s">
        <v>286</v>
      </c>
      <c r="C18196">
        <v>0</v>
      </c>
      <c r="D18196">
        <v>5481</v>
      </c>
      <c r="E18196" t="s">
        <v>7</v>
      </c>
      <c r="F18196" t="s">
        <v>1115</v>
      </c>
      <c r="G18196" s="2">
        <f>DATE(YEAR(alarms[[#This Row],[time]]),MONTH(alarms[[#This Row],[time]]),DAY(alarms[[#This Row],[time]]))</f>
        <v>45831</v>
      </c>
      <c r="H18196">
        <f>HOUR(alarms[[#This Row],[time]])</f>
        <v>10</v>
      </c>
      <c r="I181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96">
        <f>IF(alarms[[#This Row],[מבצע]]="עם כלביא",10,17)</f>
        <v>10</v>
      </c>
    </row>
    <row r="18197" spans="1:10" x14ac:dyDescent="0.25">
      <c r="A18197" s="1">
        <v>45831.443067129629</v>
      </c>
      <c r="B18197" t="s">
        <v>1225</v>
      </c>
      <c r="C18197">
        <v>0</v>
      </c>
      <c r="D18197">
        <v>5481</v>
      </c>
      <c r="E18197" t="s">
        <v>7</v>
      </c>
      <c r="F18197" t="s">
        <v>1115</v>
      </c>
      <c r="G18197" s="2">
        <f>DATE(YEAR(alarms[[#This Row],[time]]),MONTH(alarms[[#This Row],[time]]),DAY(alarms[[#This Row],[time]]))</f>
        <v>45831</v>
      </c>
      <c r="H18197">
        <f>HOUR(alarms[[#This Row],[time]])</f>
        <v>10</v>
      </c>
      <c r="I181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97">
        <f>IF(alarms[[#This Row],[מבצע]]="עם כלביא",10,17)</f>
        <v>10</v>
      </c>
    </row>
    <row r="18198" spans="1:10" x14ac:dyDescent="0.25">
      <c r="A18198" s="1">
        <v>45831.443067129629</v>
      </c>
      <c r="B18198" t="s">
        <v>1226</v>
      </c>
      <c r="C18198">
        <v>0</v>
      </c>
      <c r="D18198">
        <v>5481</v>
      </c>
      <c r="E18198" t="s">
        <v>7</v>
      </c>
      <c r="F18198" t="s">
        <v>1115</v>
      </c>
      <c r="G18198" s="2">
        <f>DATE(YEAR(alarms[[#This Row],[time]]),MONTH(alarms[[#This Row],[time]]),DAY(alarms[[#This Row],[time]]))</f>
        <v>45831</v>
      </c>
      <c r="H18198">
        <f>HOUR(alarms[[#This Row],[time]])</f>
        <v>10</v>
      </c>
      <c r="I181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98">
        <f>IF(alarms[[#This Row],[מבצע]]="עם כלביא",10,17)</f>
        <v>10</v>
      </c>
    </row>
    <row r="18199" spans="1:10" x14ac:dyDescent="0.25">
      <c r="A18199" s="1">
        <v>45831.443067129629</v>
      </c>
      <c r="B18199" t="s">
        <v>11</v>
      </c>
      <c r="C18199">
        <v>0</v>
      </c>
      <c r="D18199">
        <v>5481</v>
      </c>
      <c r="E18199" t="s">
        <v>7</v>
      </c>
      <c r="F18199" t="s">
        <v>1115</v>
      </c>
      <c r="G18199" s="2">
        <f>DATE(YEAR(alarms[[#This Row],[time]]),MONTH(alarms[[#This Row],[time]]),DAY(alarms[[#This Row],[time]]))</f>
        <v>45831</v>
      </c>
      <c r="H18199">
        <f>HOUR(alarms[[#This Row],[time]])</f>
        <v>10</v>
      </c>
      <c r="I181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99">
        <f>IF(alarms[[#This Row],[מבצע]]="עם כלביא",10,17)</f>
        <v>10</v>
      </c>
    </row>
    <row r="18200" spans="1:10" x14ac:dyDescent="0.25">
      <c r="A18200" s="1">
        <v>45831.443067129629</v>
      </c>
      <c r="B18200" t="s">
        <v>791</v>
      </c>
      <c r="C18200">
        <v>0</v>
      </c>
      <c r="D18200">
        <v>5481</v>
      </c>
      <c r="E18200" t="s">
        <v>7</v>
      </c>
      <c r="F18200" t="s">
        <v>1115</v>
      </c>
      <c r="G18200" s="2">
        <f>DATE(YEAR(alarms[[#This Row],[time]]),MONTH(alarms[[#This Row],[time]]),DAY(alarms[[#This Row],[time]]))</f>
        <v>45831</v>
      </c>
      <c r="H18200">
        <f>HOUR(alarms[[#This Row],[time]])</f>
        <v>10</v>
      </c>
      <c r="I182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00">
        <f>IF(alarms[[#This Row],[מבצע]]="עם כלביא",10,17)</f>
        <v>10</v>
      </c>
    </row>
    <row r="18201" spans="1:10" x14ac:dyDescent="0.25">
      <c r="A18201" s="1">
        <v>45831.443067129629</v>
      </c>
      <c r="B18201" t="s">
        <v>897</v>
      </c>
      <c r="C18201">
        <v>0</v>
      </c>
      <c r="D18201">
        <v>5481</v>
      </c>
      <c r="E18201" t="s">
        <v>7</v>
      </c>
      <c r="F18201" t="s">
        <v>1115</v>
      </c>
      <c r="G18201" s="2">
        <f>DATE(YEAR(alarms[[#This Row],[time]]),MONTH(alarms[[#This Row],[time]]),DAY(alarms[[#This Row],[time]]))</f>
        <v>45831</v>
      </c>
      <c r="H18201">
        <f>HOUR(alarms[[#This Row],[time]])</f>
        <v>10</v>
      </c>
      <c r="I182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01">
        <f>IF(alarms[[#This Row],[מבצע]]="עם כלביא",10,17)</f>
        <v>10</v>
      </c>
    </row>
    <row r="18202" spans="1:10" x14ac:dyDescent="0.25">
      <c r="A18202" s="1">
        <v>45831.443067129629</v>
      </c>
      <c r="B18202" t="s">
        <v>832</v>
      </c>
      <c r="C18202">
        <v>0</v>
      </c>
      <c r="D18202">
        <v>5481</v>
      </c>
      <c r="E18202" t="s">
        <v>7</v>
      </c>
      <c r="F18202" t="s">
        <v>1115</v>
      </c>
      <c r="G18202" s="2">
        <f>DATE(YEAR(alarms[[#This Row],[time]]),MONTH(alarms[[#This Row],[time]]),DAY(alarms[[#This Row],[time]]))</f>
        <v>45831</v>
      </c>
      <c r="H18202">
        <f>HOUR(alarms[[#This Row],[time]])</f>
        <v>10</v>
      </c>
      <c r="I182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02">
        <f>IF(alarms[[#This Row],[מבצע]]="עם כלביא",10,17)</f>
        <v>10</v>
      </c>
    </row>
    <row r="18203" spans="1:10" x14ac:dyDescent="0.25">
      <c r="A18203" s="1">
        <v>45831.443067129629</v>
      </c>
      <c r="B18203" t="s">
        <v>607</v>
      </c>
      <c r="C18203">
        <v>0</v>
      </c>
      <c r="D18203">
        <v>5481</v>
      </c>
      <c r="E18203" t="s">
        <v>7</v>
      </c>
      <c r="F18203" t="s">
        <v>1115</v>
      </c>
      <c r="G18203" s="2">
        <f>DATE(YEAR(alarms[[#This Row],[time]]),MONTH(alarms[[#This Row],[time]]),DAY(alarms[[#This Row],[time]]))</f>
        <v>45831</v>
      </c>
      <c r="H18203">
        <f>HOUR(alarms[[#This Row],[time]])</f>
        <v>10</v>
      </c>
      <c r="I182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03">
        <f>IF(alarms[[#This Row],[מבצע]]="עם כלביא",10,17)</f>
        <v>10</v>
      </c>
    </row>
    <row r="18204" spans="1:10" x14ac:dyDescent="0.25">
      <c r="A18204" s="1">
        <v>45831.443067129629</v>
      </c>
      <c r="B18204" t="s">
        <v>1230</v>
      </c>
      <c r="C18204">
        <v>0</v>
      </c>
      <c r="D18204">
        <v>5481</v>
      </c>
      <c r="E18204" t="s">
        <v>7</v>
      </c>
      <c r="F18204" t="s">
        <v>1115</v>
      </c>
      <c r="G18204" s="2">
        <f>DATE(YEAR(alarms[[#This Row],[time]]),MONTH(alarms[[#This Row],[time]]),DAY(alarms[[#This Row],[time]]))</f>
        <v>45831</v>
      </c>
      <c r="H18204">
        <f>HOUR(alarms[[#This Row],[time]])</f>
        <v>10</v>
      </c>
      <c r="I182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04">
        <f>IF(alarms[[#This Row],[מבצע]]="עם כלביא",10,17)</f>
        <v>10</v>
      </c>
    </row>
    <row r="18205" spans="1:10" x14ac:dyDescent="0.25">
      <c r="A18205" s="1">
        <v>45831.443067129629</v>
      </c>
      <c r="B18205" t="s">
        <v>1227</v>
      </c>
      <c r="C18205">
        <v>0</v>
      </c>
      <c r="D18205">
        <v>5481</v>
      </c>
      <c r="E18205" t="s">
        <v>7</v>
      </c>
      <c r="F18205" t="s">
        <v>1115</v>
      </c>
      <c r="G18205" s="2">
        <f>DATE(YEAR(alarms[[#This Row],[time]]),MONTH(alarms[[#This Row],[time]]),DAY(alarms[[#This Row],[time]]))</f>
        <v>45831</v>
      </c>
      <c r="H18205">
        <f>HOUR(alarms[[#This Row],[time]])</f>
        <v>10</v>
      </c>
      <c r="I182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05">
        <f>IF(alarms[[#This Row],[מבצע]]="עם כלביא",10,17)</f>
        <v>10</v>
      </c>
    </row>
    <row r="18206" spans="1:10" x14ac:dyDescent="0.25">
      <c r="A18206" s="1">
        <v>45831.443067129629</v>
      </c>
      <c r="B18206" t="s">
        <v>1228</v>
      </c>
      <c r="C18206">
        <v>0</v>
      </c>
      <c r="D18206">
        <v>5481</v>
      </c>
      <c r="E18206" t="s">
        <v>7</v>
      </c>
      <c r="F18206" t="s">
        <v>1115</v>
      </c>
      <c r="G18206" s="2">
        <f>DATE(YEAR(alarms[[#This Row],[time]]),MONTH(alarms[[#This Row],[time]]),DAY(alarms[[#This Row],[time]]))</f>
        <v>45831</v>
      </c>
      <c r="H18206">
        <f>HOUR(alarms[[#This Row],[time]])</f>
        <v>10</v>
      </c>
      <c r="I182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06">
        <f>IF(alarms[[#This Row],[מבצע]]="עם כלביא",10,17)</f>
        <v>10</v>
      </c>
    </row>
    <row r="18207" spans="1:10" x14ac:dyDescent="0.25">
      <c r="A18207" s="1">
        <v>45831.443067129629</v>
      </c>
      <c r="B18207" t="s">
        <v>613</v>
      </c>
      <c r="C18207">
        <v>0</v>
      </c>
      <c r="D18207">
        <v>5481</v>
      </c>
      <c r="E18207" t="s">
        <v>7</v>
      </c>
      <c r="F18207" t="s">
        <v>1115</v>
      </c>
      <c r="G18207" s="2">
        <f>DATE(YEAR(alarms[[#This Row],[time]]),MONTH(alarms[[#This Row],[time]]),DAY(alarms[[#This Row],[time]]))</f>
        <v>45831</v>
      </c>
      <c r="H18207">
        <f>HOUR(alarms[[#This Row],[time]])</f>
        <v>10</v>
      </c>
      <c r="I182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07">
        <f>IF(alarms[[#This Row],[מבצע]]="עם כלביא",10,17)</f>
        <v>10</v>
      </c>
    </row>
    <row r="18208" spans="1:10" x14ac:dyDescent="0.25">
      <c r="A18208" s="1">
        <v>45831.443067129629</v>
      </c>
      <c r="B18208" t="s">
        <v>280</v>
      </c>
      <c r="C18208">
        <v>0</v>
      </c>
      <c r="D18208">
        <v>5481</v>
      </c>
      <c r="E18208" t="s">
        <v>7</v>
      </c>
      <c r="F18208" t="s">
        <v>1115</v>
      </c>
      <c r="G18208" s="2">
        <f>DATE(YEAR(alarms[[#This Row],[time]]),MONTH(alarms[[#This Row],[time]]),DAY(alarms[[#This Row],[time]]))</f>
        <v>45831</v>
      </c>
      <c r="H18208">
        <f>HOUR(alarms[[#This Row],[time]])</f>
        <v>10</v>
      </c>
      <c r="I182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08">
        <f>IF(alarms[[#This Row],[מבצע]]="עם כלביא",10,17)</f>
        <v>10</v>
      </c>
    </row>
    <row r="18209" spans="1:10" x14ac:dyDescent="0.25">
      <c r="A18209" s="1">
        <v>45831.443067129629</v>
      </c>
      <c r="B18209" t="s">
        <v>1076</v>
      </c>
      <c r="C18209">
        <v>0</v>
      </c>
      <c r="D18209">
        <v>5481</v>
      </c>
      <c r="E18209" t="s">
        <v>7</v>
      </c>
      <c r="F18209" t="s">
        <v>1115</v>
      </c>
      <c r="G18209" s="2">
        <f>DATE(YEAR(alarms[[#This Row],[time]]),MONTH(alarms[[#This Row],[time]]),DAY(alarms[[#This Row],[time]]))</f>
        <v>45831</v>
      </c>
      <c r="H18209">
        <f>HOUR(alarms[[#This Row],[time]])</f>
        <v>10</v>
      </c>
      <c r="I182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09">
        <f>IF(alarms[[#This Row],[מבצע]]="עם כלביא",10,17)</f>
        <v>10</v>
      </c>
    </row>
    <row r="18210" spans="1:10" x14ac:dyDescent="0.25">
      <c r="A18210" s="1">
        <v>45831.443067129629</v>
      </c>
      <c r="B18210" t="s">
        <v>597</v>
      </c>
      <c r="C18210">
        <v>0</v>
      </c>
      <c r="D18210">
        <v>5481</v>
      </c>
      <c r="E18210" t="s">
        <v>7</v>
      </c>
      <c r="F18210" t="s">
        <v>1115</v>
      </c>
      <c r="G18210" s="2">
        <f>DATE(YEAR(alarms[[#This Row],[time]]),MONTH(alarms[[#This Row],[time]]),DAY(alarms[[#This Row],[time]]))</f>
        <v>45831</v>
      </c>
      <c r="H18210">
        <f>HOUR(alarms[[#This Row],[time]])</f>
        <v>10</v>
      </c>
      <c r="I182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10">
        <f>IF(alarms[[#This Row],[מבצע]]="עם כלביא",10,17)</f>
        <v>10</v>
      </c>
    </row>
    <row r="18211" spans="1:10" x14ac:dyDescent="0.25">
      <c r="A18211" s="1">
        <v>45831.443067129629</v>
      </c>
      <c r="B18211" t="s">
        <v>867</v>
      </c>
      <c r="C18211">
        <v>0</v>
      </c>
      <c r="D18211">
        <v>5481</v>
      </c>
      <c r="E18211" t="s">
        <v>7</v>
      </c>
      <c r="F18211" t="s">
        <v>1115</v>
      </c>
      <c r="G18211" s="2">
        <f>DATE(YEAR(alarms[[#This Row],[time]]),MONTH(alarms[[#This Row],[time]]),DAY(alarms[[#This Row],[time]]))</f>
        <v>45831</v>
      </c>
      <c r="H18211">
        <f>HOUR(alarms[[#This Row],[time]])</f>
        <v>10</v>
      </c>
      <c r="I182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11">
        <f>IF(alarms[[#This Row],[מבצע]]="עם כלביא",10,17)</f>
        <v>10</v>
      </c>
    </row>
    <row r="18212" spans="1:10" x14ac:dyDescent="0.25">
      <c r="A18212" s="1">
        <v>45831.443067129629</v>
      </c>
      <c r="B18212" t="s">
        <v>1206</v>
      </c>
      <c r="C18212">
        <v>0</v>
      </c>
      <c r="D18212">
        <v>5481</v>
      </c>
      <c r="E18212" t="s">
        <v>7</v>
      </c>
      <c r="F18212" t="s">
        <v>1115</v>
      </c>
      <c r="G18212" s="2">
        <f>DATE(YEAR(alarms[[#This Row],[time]]),MONTH(alarms[[#This Row],[time]]),DAY(alarms[[#This Row],[time]]))</f>
        <v>45831</v>
      </c>
      <c r="H18212">
        <f>HOUR(alarms[[#This Row],[time]])</f>
        <v>10</v>
      </c>
      <c r="I182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12">
        <f>IF(alarms[[#This Row],[מבצע]]="עם כלביא",10,17)</f>
        <v>10</v>
      </c>
    </row>
    <row r="18213" spans="1:10" x14ac:dyDescent="0.25">
      <c r="A18213" s="1">
        <v>45831.443067129629</v>
      </c>
      <c r="B18213" t="s">
        <v>598</v>
      </c>
      <c r="C18213">
        <v>0</v>
      </c>
      <c r="D18213">
        <v>5481</v>
      </c>
      <c r="E18213" t="s">
        <v>7</v>
      </c>
      <c r="F18213" t="s">
        <v>1115</v>
      </c>
      <c r="G18213" s="2">
        <f>DATE(YEAR(alarms[[#This Row],[time]]),MONTH(alarms[[#This Row],[time]]),DAY(alarms[[#This Row],[time]]))</f>
        <v>45831</v>
      </c>
      <c r="H18213">
        <f>HOUR(alarms[[#This Row],[time]])</f>
        <v>10</v>
      </c>
      <c r="I182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13">
        <f>IF(alarms[[#This Row],[מבצע]]="עם כלביא",10,17)</f>
        <v>10</v>
      </c>
    </row>
    <row r="18214" spans="1:10" x14ac:dyDescent="0.25">
      <c r="A18214" s="1">
        <v>45831.443067129629</v>
      </c>
      <c r="B18214" t="s">
        <v>898</v>
      </c>
      <c r="C18214">
        <v>0</v>
      </c>
      <c r="D18214">
        <v>5481</v>
      </c>
      <c r="E18214" t="s">
        <v>7</v>
      </c>
      <c r="F18214" t="s">
        <v>1115</v>
      </c>
      <c r="G18214" s="2">
        <f>DATE(YEAR(alarms[[#This Row],[time]]),MONTH(alarms[[#This Row],[time]]),DAY(alarms[[#This Row],[time]]))</f>
        <v>45831</v>
      </c>
      <c r="H18214">
        <f>HOUR(alarms[[#This Row],[time]])</f>
        <v>10</v>
      </c>
      <c r="I182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14">
        <f>IF(alarms[[#This Row],[מבצע]]="עם כלביא",10,17)</f>
        <v>10</v>
      </c>
    </row>
    <row r="18215" spans="1:10" x14ac:dyDescent="0.25">
      <c r="A18215" s="1">
        <v>45831.443067129629</v>
      </c>
      <c r="B18215" t="s">
        <v>834</v>
      </c>
      <c r="C18215">
        <v>0</v>
      </c>
      <c r="D18215">
        <v>5481</v>
      </c>
      <c r="E18215" t="s">
        <v>7</v>
      </c>
      <c r="F18215" t="s">
        <v>1115</v>
      </c>
      <c r="G18215" s="2">
        <f>DATE(YEAR(alarms[[#This Row],[time]]),MONTH(alarms[[#This Row],[time]]),DAY(alarms[[#This Row],[time]]))</f>
        <v>45831</v>
      </c>
      <c r="H18215">
        <f>HOUR(alarms[[#This Row],[time]])</f>
        <v>10</v>
      </c>
      <c r="I182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15">
        <f>IF(alarms[[#This Row],[מבצע]]="עם כלביא",10,17)</f>
        <v>10</v>
      </c>
    </row>
    <row r="18216" spans="1:10" x14ac:dyDescent="0.25">
      <c r="A18216" s="1">
        <v>45831.443067129629</v>
      </c>
      <c r="B18216" t="s">
        <v>608</v>
      </c>
      <c r="C18216">
        <v>0</v>
      </c>
      <c r="D18216">
        <v>5481</v>
      </c>
      <c r="E18216" t="s">
        <v>7</v>
      </c>
      <c r="F18216" t="s">
        <v>1115</v>
      </c>
      <c r="G18216" s="2">
        <f>DATE(YEAR(alarms[[#This Row],[time]]),MONTH(alarms[[#This Row],[time]]),DAY(alarms[[#This Row],[time]]))</f>
        <v>45831</v>
      </c>
      <c r="H18216">
        <f>HOUR(alarms[[#This Row],[time]])</f>
        <v>10</v>
      </c>
      <c r="I182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16">
        <f>IF(alarms[[#This Row],[מבצע]]="עם כלביא",10,17)</f>
        <v>10</v>
      </c>
    </row>
    <row r="18217" spans="1:10" x14ac:dyDescent="0.25">
      <c r="A18217" s="1">
        <v>45831.443067129629</v>
      </c>
      <c r="B18217" t="s">
        <v>757</v>
      </c>
      <c r="C18217">
        <v>0</v>
      </c>
      <c r="D18217">
        <v>5481</v>
      </c>
      <c r="E18217" t="s">
        <v>7</v>
      </c>
      <c r="F18217" t="s">
        <v>1115</v>
      </c>
      <c r="G18217" s="2">
        <f>DATE(YEAR(alarms[[#This Row],[time]]),MONTH(alarms[[#This Row],[time]]),DAY(alarms[[#This Row],[time]]))</f>
        <v>45831</v>
      </c>
      <c r="H18217">
        <f>HOUR(alarms[[#This Row],[time]])</f>
        <v>10</v>
      </c>
      <c r="I182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17">
        <f>IF(alarms[[#This Row],[מבצע]]="עם כלביא",10,17)</f>
        <v>10</v>
      </c>
    </row>
    <row r="18218" spans="1:10" x14ac:dyDescent="0.25">
      <c r="A18218" s="1">
        <v>45831.443067129629</v>
      </c>
      <c r="B18218" t="s">
        <v>795</v>
      </c>
      <c r="C18218">
        <v>0</v>
      </c>
      <c r="D18218">
        <v>5481</v>
      </c>
      <c r="E18218" t="s">
        <v>7</v>
      </c>
      <c r="F18218" t="s">
        <v>1115</v>
      </c>
      <c r="G18218" s="2">
        <f>DATE(YEAR(alarms[[#This Row],[time]]),MONTH(alarms[[#This Row],[time]]),DAY(alarms[[#This Row],[time]]))</f>
        <v>45831</v>
      </c>
      <c r="H18218">
        <f>HOUR(alarms[[#This Row],[time]])</f>
        <v>10</v>
      </c>
      <c r="I182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18">
        <f>IF(alarms[[#This Row],[מבצע]]="עם כלביא",10,17)</f>
        <v>10</v>
      </c>
    </row>
    <row r="18219" spans="1:10" x14ac:dyDescent="0.25">
      <c r="A18219" s="1">
        <v>45831.443067129629</v>
      </c>
      <c r="B18219" t="s">
        <v>599</v>
      </c>
      <c r="C18219">
        <v>0</v>
      </c>
      <c r="D18219">
        <v>5481</v>
      </c>
      <c r="E18219" t="s">
        <v>7</v>
      </c>
      <c r="F18219" t="s">
        <v>1115</v>
      </c>
      <c r="G18219" s="2">
        <f>DATE(YEAR(alarms[[#This Row],[time]]),MONTH(alarms[[#This Row],[time]]),DAY(alarms[[#This Row],[time]]))</f>
        <v>45831</v>
      </c>
      <c r="H18219">
        <f>HOUR(alarms[[#This Row],[time]])</f>
        <v>10</v>
      </c>
      <c r="I182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19">
        <f>IF(alarms[[#This Row],[מבצע]]="עם כלביא",10,17)</f>
        <v>10</v>
      </c>
    </row>
    <row r="18220" spans="1:10" x14ac:dyDescent="0.25">
      <c r="A18220" s="1">
        <v>45831.443067129629</v>
      </c>
      <c r="B18220" t="s">
        <v>614</v>
      </c>
      <c r="C18220">
        <v>0</v>
      </c>
      <c r="D18220">
        <v>5481</v>
      </c>
      <c r="E18220" t="s">
        <v>7</v>
      </c>
      <c r="F18220" t="s">
        <v>1115</v>
      </c>
      <c r="G18220" s="2">
        <f>DATE(YEAR(alarms[[#This Row],[time]]),MONTH(alarms[[#This Row],[time]]),DAY(alarms[[#This Row],[time]]))</f>
        <v>45831</v>
      </c>
      <c r="H18220">
        <f>HOUR(alarms[[#This Row],[time]])</f>
        <v>10</v>
      </c>
      <c r="I182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20">
        <f>IF(alarms[[#This Row],[מבצע]]="עם כלביא",10,17)</f>
        <v>10</v>
      </c>
    </row>
    <row r="18221" spans="1:10" x14ac:dyDescent="0.25">
      <c r="A18221" s="1">
        <v>45831.443067129629</v>
      </c>
      <c r="B18221" t="s">
        <v>901</v>
      </c>
      <c r="C18221">
        <v>0</v>
      </c>
      <c r="D18221">
        <v>5481</v>
      </c>
      <c r="E18221" t="s">
        <v>7</v>
      </c>
      <c r="F18221" t="s">
        <v>1115</v>
      </c>
      <c r="G18221" s="2">
        <f>DATE(YEAR(alarms[[#This Row],[time]]),MONTH(alarms[[#This Row],[time]]),DAY(alarms[[#This Row],[time]]))</f>
        <v>45831</v>
      </c>
      <c r="H18221">
        <f>HOUR(alarms[[#This Row],[time]])</f>
        <v>10</v>
      </c>
      <c r="I182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21">
        <f>IF(alarms[[#This Row],[מבצע]]="עם כלביא",10,17)</f>
        <v>10</v>
      </c>
    </row>
    <row r="18222" spans="1:10" x14ac:dyDescent="0.25">
      <c r="A18222" s="1">
        <v>45831.443067129629</v>
      </c>
      <c r="B18222" t="s">
        <v>1056</v>
      </c>
      <c r="C18222">
        <v>0</v>
      </c>
      <c r="D18222">
        <v>5481</v>
      </c>
      <c r="E18222" t="s">
        <v>7</v>
      </c>
      <c r="F18222" t="s">
        <v>1115</v>
      </c>
      <c r="G18222" s="2">
        <f>DATE(YEAR(alarms[[#This Row],[time]]),MONTH(alarms[[#This Row],[time]]),DAY(alarms[[#This Row],[time]]))</f>
        <v>45831</v>
      </c>
      <c r="H18222">
        <f>HOUR(alarms[[#This Row],[time]])</f>
        <v>10</v>
      </c>
      <c r="I182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22">
        <f>IF(alarms[[#This Row],[מבצע]]="עם כלביא",10,17)</f>
        <v>10</v>
      </c>
    </row>
    <row r="18223" spans="1:10" x14ac:dyDescent="0.25">
      <c r="A18223" s="1">
        <v>45831.443067129629</v>
      </c>
      <c r="B18223" t="s">
        <v>838</v>
      </c>
      <c r="C18223">
        <v>0</v>
      </c>
      <c r="D18223">
        <v>5481</v>
      </c>
      <c r="E18223" t="s">
        <v>7</v>
      </c>
      <c r="F18223" t="s">
        <v>1115</v>
      </c>
      <c r="G18223" s="2">
        <f>DATE(YEAR(alarms[[#This Row],[time]]),MONTH(alarms[[#This Row],[time]]),DAY(alarms[[#This Row],[time]]))</f>
        <v>45831</v>
      </c>
      <c r="H18223">
        <f>HOUR(alarms[[#This Row],[time]])</f>
        <v>10</v>
      </c>
      <c r="I182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23">
        <f>IF(alarms[[#This Row],[מבצע]]="עם כלביא",10,17)</f>
        <v>10</v>
      </c>
    </row>
    <row r="18224" spans="1:10" x14ac:dyDescent="0.25">
      <c r="A18224" s="1">
        <v>45831.443067129629</v>
      </c>
      <c r="B18224" t="s">
        <v>600</v>
      </c>
      <c r="C18224">
        <v>0</v>
      </c>
      <c r="D18224">
        <v>5481</v>
      </c>
      <c r="E18224" t="s">
        <v>7</v>
      </c>
      <c r="F18224" t="s">
        <v>1115</v>
      </c>
      <c r="G18224" s="2">
        <f>DATE(YEAR(alarms[[#This Row],[time]]),MONTH(alarms[[#This Row],[time]]),DAY(alarms[[#This Row],[time]]))</f>
        <v>45831</v>
      </c>
      <c r="H18224">
        <f>HOUR(alarms[[#This Row],[time]])</f>
        <v>10</v>
      </c>
      <c r="I182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24">
        <f>IF(alarms[[#This Row],[מבצע]]="עם כלביא",10,17)</f>
        <v>10</v>
      </c>
    </row>
    <row r="18225" spans="1:10" x14ac:dyDescent="0.25">
      <c r="A18225" s="1">
        <v>45831.443067129629</v>
      </c>
      <c r="B18225" t="s">
        <v>904</v>
      </c>
      <c r="C18225">
        <v>0</v>
      </c>
      <c r="D18225">
        <v>5481</v>
      </c>
      <c r="E18225" t="s">
        <v>7</v>
      </c>
      <c r="F18225" t="s">
        <v>1115</v>
      </c>
      <c r="G18225" s="2">
        <f>DATE(YEAR(alarms[[#This Row],[time]]),MONTH(alarms[[#This Row],[time]]),DAY(alarms[[#This Row],[time]]))</f>
        <v>45831</v>
      </c>
      <c r="H18225">
        <f>HOUR(alarms[[#This Row],[time]])</f>
        <v>10</v>
      </c>
      <c r="I182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25">
        <f>IF(alarms[[#This Row],[מבצע]]="עם כלביא",10,17)</f>
        <v>10</v>
      </c>
    </row>
    <row r="18226" spans="1:10" x14ac:dyDescent="0.25">
      <c r="A18226" s="1">
        <v>45831.443067129629</v>
      </c>
      <c r="B18226" t="s">
        <v>1205</v>
      </c>
      <c r="C18226">
        <v>0</v>
      </c>
      <c r="D18226">
        <v>5481</v>
      </c>
      <c r="E18226" t="s">
        <v>7</v>
      </c>
      <c r="F18226" t="s">
        <v>1115</v>
      </c>
      <c r="G18226" s="2">
        <f>DATE(YEAR(alarms[[#This Row],[time]]),MONTH(alarms[[#This Row],[time]]),DAY(alarms[[#This Row],[time]]))</f>
        <v>45831</v>
      </c>
      <c r="H18226">
        <f>HOUR(alarms[[#This Row],[time]])</f>
        <v>10</v>
      </c>
      <c r="I182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26">
        <f>IF(alarms[[#This Row],[מבצע]]="עם כלביא",10,17)</f>
        <v>10</v>
      </c>
    </row>
    <row r="18227" spans="1:10" x14ac:dyDescent="0.25">
      <c r="A18227" s="1">
        <v>45831.443067129629</v>
      </c>
      <c r="B18227" t="s">
        <v>840</v>
      </c>
      <c r="C18227">
        <v>0</v>
      </c>
      <c r="D18227">
        <v>5481</v>
      </c>
      <c r="E18227" t="s">
        <v>7</v>
      </c>
      <c r="F18227" t="s">
        <v>1115</v>
      </c>
      <c r="G18227" s="2">
        <f>DATE(YEAR(alarms[[#This Row],[time]]),MONTH(alarms[[#This Row],[time]]),DAY(alarms[[#This Row],[time]]))</f>
        <v>45831</v>
      </c>
      <c r="H18227">
        <f>HOUR(alarms[[#This Row],[time]])</f>
        <v>10</v>
      </c>
      <c r="I182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27">
        <f>IF(alarms[[#This Row],[מבצע]]="עם כלביא",10,17)</f>
        <v>10</v>
      </c>
    </row>
    <row r="18228" spans="1:10" x14ac:dyDescent="0.25">
      <c r="A18228" s="1">
        <v>45831.443067129629</v>
      </c>
      <c r="B18228" t="s">
        <v>601</v>
      </c>
      <c r="C18228">
        <v>0</v>
      </c>
      <c r="D18228">
        <v>5481</v>
      </c>
      <c r="E18228" t="s">
        <v>7</v>
      </c>
      <c r="F18228" t="s">
        <v>1115</v>
      </c>
      <c r="G18228" s="2">
        <f>DATE(YEAR(alarms[[#This Row],[time]]),MONTH(alarms[[#This Row],[time]]),DAY(alarms[[#This Row],[time]]))</f>
        <v>45831</v>
      </c>
      <c r="H18228">
        <f>HOUR(alarms[[#This Row],[time]])</f>
        <v>10</v>
      </c>
      <c r="I182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28">
        <f>IF(alarms[[#This Row],[מבצע]]="עם כלביא",10,17)</f>
        <v>10</v>
      </c>
    </row>
    <row r="18229" spans="1:10" x14ac:dyDescent="0.25">
      <c r="A18229" s="1">
        <v>45831.443067129629</v>
      </c>
      <c r="B18229" t="s">
        <v>797</v>
      </c>
      <c r="C18229">
        <v>0</v>
      </c>
      <c r="D18229">
        <v>5481</v>
      </c>
      <c r="E18229" t="s">
        <v>7</v>
      </c>
      <c r="F18229" t="s">
        <v>1115</v>
      </c>
      <c r="G18229" s="2">
        <f>DATE(YEAR(alarms[[#This Row],[time]]),MONTH(alarms[[#This Row],[time]]),DAY(alarms[[#This Row],[time]]))</f>
        <v>45831</v>
      </c>
      <c r="H18229">
        <f>HOUR(alarms[[#This Row],[time]])</f>
        <v>10</v>
      </c>
      <c r="I182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29">
        <f>IF(alarms[[#This Row],[מבצע]]="עם כלביא",10,17)</f>
        <v>10</v>
      </c>
    </row>
    <row r="18230" spans="1:10" x14ac:dyDescent="0.25">
      <c r="A18230" s="1">
        <v>45831.443067129629</v>
      </c>
      <c r="B18230" t="s">
        <v>1187</v>
      </c>
      <c r="C18230">
        <v>0</v>
      </c>
      <c r="D18230">
        <v>5481</v>
      </c>
      <c r="E18230" t="s">
        <v>7</v>
      </c>
      <c r="F18230" t="s">
        <v>1115</v>
      </c>
      <c r="G18230" s="2">
        <f>DATE(YEAR(alarms[[#This Row],[time]]),MONTH(alarms[[#This Row],[time]]),DAY(alarms[[#This Row],[time]]))</f>
        <v>45831</v>
      </c>
      <c r="H18230">
        <f>HOUR(alarms[[#This Row],[time]])</f>
        <v>10</v>
      </c>
      <c r="I182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30">
        <f>IF(alarms[[#This Row],[מבצע]]="עם כלביא",10,17)</f>
        <v>10</v>
      </c>
    </row>
    <row r="18231" spans="1:10" x14ac:dyDescent="0.25">
      <c r="A18231" s="1">
        <v>45831.443067129629</v>
      </c>
      <c r="B18231" t="s">
        <v>907</v>
      </c>
      <c r="C18231">
        <v>0</v>
      </c>
      <c r="D18231">
        <v>5481</v>
      </c>
      <c r="E18231" t="s">
        <v>7</v>
      </c>
      <c r="F18231" t="s">
        <v>1115</v>
      </c>
      <c r="G18231" s="2">
        <f>DATE(YEAR(alarms[[#This Row],[time]]),MONTH(alarms[[#This Row],[time]]),DAY(alarms[[#This Row],[time]]))</f>
        <v>45831</v>
      </c>
      <c r="H18231">
        <f>HOUR(alarms[[#This Row],[time]])</f>
        <v>10</v>
      </c>
      <c r="I182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31">
        <f>IF(alarms[[#This Row],[מבצע]]="עם כלביא",10,17)</f>
        <v>10</v>
      </c>
    </row>
    <row r="18232" spans="1:10" x14ac:dyDescent="0.25">
      <c r="A18232" s="1">
        <v>45831.443067129629</v>
      </c>
      <c r="B18232" t="s">
        <v>798</v>
      </c>
      <c r="C18232">
        <v>0</v>
      </c>
      <c r="D18232">
        <v>5481</v>
      </c>
      <c r="E18232" t="s">
        <v>7</v>
      </c>
      <c r="F18232" t="s">
        <v>1115</v>
      </c>
      <c r="G18232" s="2">
        <f>DATE(YEAR(alarms[[#This Row],[time]]),MONTH(alarms[[#This Row],[time]]),DAY(alarms[[#This Row],[time]]))</f>
        <v>45831</v>
      </c>
      <c r="H18232">
        <f>HOUR(alarms[[#This Row],[time]])</f>
        <v>10</v>
      </c>
      <c r="I182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32">
        <f>IF(alarms[[#This Row],[מבצע]]="עם כלביא",10,17)</f>
        <v>10</v>
      </c>
    </row>
    <row r="18233" spans="1:10" x14ac:dyDescent="0.25">
      <c r="A18233" s="1">
        <v>45831.443067129629</v>
      </c>
      <c r="B18233" t="s">
        <v>572</v>
      </c>
      <c r="C18233">
        <v>0</v>
      </c>
      <c r="D18233">
        <v>5481</v>
      </c>
      <c r="E18233" t="s">
        <v>7</v>
      </c>
      <c r="F18233" t="s">
        <v>1115</v>
      </c>
      <c r="G18233" s="2">
        <f>DATE(YEAR(alarms[[#This Row],[time]]),MONTH(alarms[[#This Row],[time]]),DAY(alarms[[#This Row],[time]]))</f>
        <v>45831</v>
      </c>
      <c r="H18233">
        <f>HOUR(alarms[[#This Row],[time]])</f>
        <v>10</v>
      </c>
      <c r="I182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33">
        <f>IF(alarms[[#This Row],[מבצע]]="עם כלביא",10,17)</f>
        <v>10</v>
      </c>
    </row>
    <row r="18234" spans="1:10" x14ac:dyDescent="0.25">
      <c r="A18234" s="1">
        <v>45831.443067129629</v>
      </c>
      <c r="B18234" t="s">
        <v>1058</v>
      </c>
      <c r="C18234">
        <v>0</v>
      </c>
      <c r="D18234">
        <v>5481</v>
      </c>
      <c r="E18234" t="s">
        <v>7</v>
      </c>
      <c r="F18234" t="s">
        <v>1115</v>
      </c>
      <c r="G18234" s="2">
        <f>DATE(YEAR(alarms[[#This Row],[time]]),MONTH(alarms[[#This Row],[time]]),DAY(alarms[[#This Row],[time]]))</f>
        <v>45831</v>
      </c>
      <c r="H18234">
        <f>HOUR(alarms[[#This Row],[time]])</f>
        <v>10</v>
      </c>
      <c r="I182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34">
        <f>IF(alarms[[#This Row],[מבצע]]="עם כלביא",10,17)</f>
        <v>10</v>
      </c>
    </row>
    <row r="18235" spans="1:10" x14ac:dyDescent="0.25">
      <c r="A18235" s="1">
        <v>45831.443067129629</v>
      </c>
      <c r="B18235" t="s">
        <v>602</v>
      </c>
      <c r="C18235">
        <v>0</v>
      </c>
      <c r="D18235">
        <v>5481</v>
      </c>
      <c r="E18235" t="s">
        <v>7</v>
      </c>
      <c r="F18235" t="s">
        <v>1115</v>
      </c>
      <c r="G18235" s="2">
        <f>DATE(YEAR(alarms[[#This Row],[time]]),MONTH(alarms[[#This Row],[time]]),DAY(alarms[[#This Row],[time]]))</f>
        <v>45831</v>
      </c>
      <c r="H18235">
        <f>HOUR(alarms[[#This Row],[time]])</f>
        <v>10</v>
      </c>
      <c r="I182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35">
        <f>IF(alarms[[#This Row],[מבצע]]="עם כלביא",10,17)</f>
        <v>10</v>
      </c>
    </row>
    <row r="18236" spans="1:10" x14ac:dyDescent="0.25">
      <c r="A18236" s="1">
        <v>45831.443067129629</v>
      </c>
      <c r="B18236" t="s">
        <v>845</v>
      </c>
      <c r="C18236">
        <v>0</v>
      </c>
      <c r="D18236">
        <v>5481</v>
      </c>
      <c r="E18236" t="s">
        <v>7</v>
      </c>
      <c r="F18236" t="s">
        <v>1115</v>
      </c>
      <c r="G18236" s="2">
        <f>DATE(YEAR(alarms[[#This Row],[time]]),MONTH(alarms[[#This Row],[time]]),DAY(alarms[[#This Row],[time]]))</f>
        <v>45831</v>
      </c>
      <c r="H18236">
        <f>HOUR(alarms[[#This Row],[time]])</f>
        <v>10</v>
      </c>
      <c r="I182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36">
        <f>IF(alarms[[#This Row],[מבצע]]="עם כלביא",10,17)</f>
        <v>10</v>
      </c>
    </row>
    <row r="18237" spans="1:10" x14ac:dyDescent="0.25">
      <c r="A18237" s="1">
        <v>45831.443067129629</v>
      </c>
      <c r="B18237" t="s">
        <v>1207</v>
      </c>
      <c r="C18237">
        <v>0</v>
      </c>
      <c r="D18237">
        <v>5481</v>
      </c>
      <c r="E18237" t="s">
        <v>7</v>
      </c>
      <c r="F18237" t="s">
        <v>1115</v>
      </c>
      <c r="G18237" s="2">
        <f>DATE(YEAR(alarms[[#This Row],[time]]),MONTH(alarms[[#This Row],[time]]),DAY(alarms[[#This Row],[time]]))</f>
        <v>45831</v>
      </c>
      <c r="H18237">
        <f>HOUR(alarms[[#This Row],[time]])</f>
        <v>10</v>
      </c>
      <c r="I182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37">
        <f>IF(alarms[[#This Row],[מבצע]]="עם כלביא",10,17)</f>
        <v>10</v>
      </c>
    </row>
    <row r="18238" spans="1:10" x14ac:dyDescent="0.25">
      <c r="A18238" s="1">
        <v>45831.443067129629</v>
      </c>
      <c r="B18238" t="s">
        <v>1277</v>
      </c>
      <c r="C18238">
        <v>0</v>
      </c>
      <c r="D18238">
        <v>5481</v>
      </c>
      <c r="E18238" t="s">
        <v>7</v>
      </c>
      <c r="F18238" t="s">
        <v>1115</v>
      </c>
      <c r="G18238" s="2">
        <f>DATE(YEAR(alarms[[#This Row],[time]]),MONTH(alarms[[#This Row],[time]]),DAY(alarms[[#This Row],[time]]))</f>
        <v>45831</v>
      </c>
      <c r="H18238">
        <f>HOUR(alarms[[#This Row],[time]])</f>
        <v>10</v>
      </c>
      <c r="I182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38">
        <f>IF(alarms[[#This Row],[מבצע]]="עם כלביא",10,17)</f>
        <v>10</v>
      </c>
    </row>
    <row r="18239" spans="1:10" x14ac:dyDescent="0.25">
      <c r="A18239" s="1">
        <v>45831.443067129629</v>
      </c>
      <c r="B18239" t="s">
        <v>800</v>
      </c>
      <c r="C18239">
        <v>0</v>
      </c>
      <c r="D18239">
        <v>5481</v>
      </c>
      <c r="E18239" t="s">
        <v>7</v>
      </c>
      <c r="F18239" t="s">
        <v>1115</v>
      </c>
      <c r="G18239" s="2">
        <f>DATE(YEAR(alarms[[#This Row],[time]]),MONTH(alarms[[#This Row],[time]]),DAY(alarms[[#This Row],[time]]))</f>
        <v>45831</v>
      </c>
      <c r="H18239">
        <f>HOUR(alarms[[#This Row],[time]])</f>
        <v>10</v>
      </c>
      <c r="I182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39">
        <f>IF(alarms[[#This Row],[מבצע]]="עם כלביא",10,17)</f>
        <v>10</v>
      </c>
    </row>
    <row r="18240" spans="1:10" x14ac:dyDescent="0.25">
      <c r="A18240" s="1">
        <v>45831.443067129629</v>
      </c>
      <c r="B18240" t="s">
        <v>612</v>
      </c>
      <c r="C18240">
        <v>0</v>
      </c>
      <c r="D18240">
        <v>5481</v>
      </c>
      <c r="E18240" t="s">
        <v>7</v>
      </c>
      <c r="F18240" t="s">
        <v>1115</v>
      </c>
      <c r="G18240" s="2">
        <f>DATE(YEAR(alarms[[#This Row],[time]]),MONTH(alarms[[#This Row],[time]]),DAY(alarms[[#This Row],[time]]))</f>
        <v>45831</v>
      </c>
      <c r="H18240">
        <f>HOUR(alarms[[#This Row],[time]])</f>
        <v>10</v>
      </c>
      <c r="I182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40">
        <f>IF(alarms[[#This Row],[מבצע]]="עם כלביא",10,17)</f>
        <v>10</v>
      </c>
    </row>
    <row r="18241" spans="1:10" x14ac:dyDescent="0.25">
      <c r="A18241" s="1">
        <v>45831.443067129629</v>
      </c>
      <c r="B18241" t="s">
        <v>910</v>
      </c>
      <c r="C18241">
        <v>0</v>
      </c>
      <c r="D18241">
        <v>5481</v>
      </c>
      <c r="E18241" t="s">
        <v>7</v>
      </c>
      <c r="F18241" t="s">
        <v>1115</v>
      </c>
      <c r="G18241" s="2">
        <f>DATE(YEAR(alarms[[#This Row],[time]]),MONTH(alarms[[#This Row],[time]]),DAY(alarms[[#This Row],[time]]))</f>
        <v>45831</v>
      </c>
      <c r="H18241">
        <f>HOUR(alarms[[#This Row],[time]])</f>
        <v>10</v>
      </c>
      <c r="I182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41">
        <f>IF(alarms[[#This Row],[מבצע]]="עם כלביא",10,17)</f>
        <v>10</v>
      </c>
    </row>
    <row r="18242" spans="1:10" x14ac:dyDescent="0.25">
      <c r="A18242" s="1">
        <v>45831.443067129629</v>
      </c>
      <c r="B18242" t="s">
        <v>911</v>
      </c>
      <c r="C18242">
        <v>0</v>
      </c>
      <c r="D18242">
        <v>5481</v>
      </c>
      <c r="E18242" t="s">
        <v>7</v>
      </c>
      <c r="F18242" t="s">
        <v>1115</v>
      </c>
      <c r="G18242" s="2">
        <f>DATE(YEAR(alarms[[#This Row],[time]]),MONTH(alarms[[#This Row],[time]]),DAY(alarms[[#This Row],[time]]))</f>
        <v>45831</v>
      </c>
      <c r="H18242">
        <f>HOUR(alarms[[#This Row],[time]])</f>
        <v>10</v>
      </c>
      <c r="I182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42">
        <f>IF(alarms[[#This Row],[מבצע]]="עם כלביא",10,17)</f>
        <v>10</v>
      </c>
    </row>
    <row r="18243" spans="1:10" x14ac:dyDescent="0.25">
      <c r="A18243" s="1">
        <v>45831.443067129629</v>
      </c>
      <c r="B18243" t="s">
        <v>846</v>
      </c>
      <c r="C18243">
        <v>0</v>
      </c>
      <c r="D18243">
        <v>5481</v>
      </c>
      <c r="E18243" t="s">
        <v>7</v>
      </c>
      <c r="F18243" t="s">
        <v>1115</v>
      </c>
      <c r="G18243" s="2">
        <f>DATE(YEAR(alarms[[#This Row],[time]]),MONTH(alarms[[#This Row],[time]]),DAY(alarms[[#This Row],[time]]))</f>
        <v>45831</v>
      </c>
      <c r="H18243">
        <f>HOUR(alarms[[#This Row],[time]])</f>
        <v>10</v>
      </c>
      <c r="I182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43">
        <f>IF(alarms[[#This Row],[מבצע]]="עם כלביא",10,17)</f>
        <v>10</v>
      </c>
    </row>
    <row r="18244" spans="1:10" x14ac:dyDescent="0.25">
      <c r="A18244" s="1">
        <v>45831.443067129629</v>
      </c>
      <c r="B18244" t="s">
        <v>1202</v>
      </c>
      <c r="C18244">
        <v>0</v>
      </c>
      <c r="D18244">
        <v>5481</v>
      </c>
      <c r="E18244" t="s">
        <v>7</v>
      </c>
      <c r="F18244" t="s">
        <v>1115</v>
      </c>
      <c r="G18244" s="2">
        <f>DATE(YEAR(alarms[[#This Row],[time]]),MONTH(alarms[[#This Row],[time]]),DAY(alarms[[#This Row],[time]]))</f>
        <v>45831</v>
      </c>
      <c r="H18244">
        <f>HOUR(alarms[[#This Row],[time]])</f>
        <v>10</v>
      </c>
      <c r="I182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44">
        <f>IF(alarms[[#This Row],[מבצע]]="עם כלביא",10,17)</f>
        <v>10</v>
      </c>
    </row>
    <row r="18245" spans="1:10" x14ac:dyDescent="0.25">
      <c r="A18245" s="1">
        <v>45831.443067129629</v>
      </c>
      <c r="B18245" t="s">
        <v>758</v>
      </c>
      <c r="C18245">
        <v>0</v>
      </c>
      <c r="D18245">
        <v>5481</v>
      </c>
      <c r="E18245" t="s">
        <v>7</v>
      </c>
      <c r="F18245" t="s">
        <v>1115</v>
      </c>
      <c r="G18245" s="2">
        <f>DATE(YEAR(alarms[[#This Row],[time]]),MONTH(alarms[[#This Row],[time]]),DAY(alarms[[#This Row],[time]]))</f>
        <v>45831</v>
      </c>
      <c r="H18245">
        <f>HOUR(alarms[[#This Row],[time]])</f>
        <v>10</v>
      </c>
      <c r="I182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45">
        <f>IF(alarms[[#This Row],[מבצע]]="עם כלביא",10,17)</f>
        <v>10</v>
      </c>
    </row>
    <row r="18246" spans="1:10" x14ac:dyDescent="0.25">
      <c r="A18246" s="1">
        <v>45831.443067129629</v>
      </c>
      <c r="B18246" t="s">
        <v>848</v>
      </c>
      <c r="C18246">
        <v>0</v>
      </c>
      <c r="D18246">
        <v>5481</v>
      </c>
      <c r="E18246" t="s">
        <v>7</v>
      </c>
      <c r="F18246" t="s">
        <v>1115</v>
      </c>
      <c r="G18246" s="2">
        <f>DATE(YEAR(alarms[[#This Row],[time]]),MONTH(alarms[[#This Row],[time]]),DAY(alarms[[#This Row],[time]]))</f>
        <v>45831</v>
      </c>
      <c r="H18246">
        <f>HOUR(alarms[[#This Row],[time]])</f>
        <v>10</v>
      </c>
      <c r="I182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46">
        <f>IF(alarms[[#This Row],[מבצע]]="עם כלביא",10,17)</f>
        <v>10</v>
      </c>
    </row>
    <row r="18247" spans="1:10" x14ac:dyDescent="0.25">
      <c r="A18247" s="1">
        <v>45831.443067129629</v>
      </c>
      <c r="B18247" t="s">
        <v>609</v>
      </c>
      <c r="C18247">
        <v>0</v>
      </c>
      <c r="D18247">
        <v>5481</v>
      </c>
      <c r="E18247" t="s">
        <v>7</v>
      </c>
      <c r="F18247" t="s">
        <v>1115</v>
      </c>
      <c r="G18247" s="2">
        <f>DATE(YEAR(alarms[[#This Row],[time]]),MONTH(alarms[[#This Row],[time]]),DAY(alarms[[#This Row],[time]]))</f>
        <v>45831</v>
      </c>
      <c r="H18247">
        <f>HOUR(alarms[[#This Row],[time]])</f>
        <v>10</v>
      </c>
      <c r="I182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47">
        <f>IF(alarms[[#This Row],[מבצע]]="עם כלביא",10,17)</f>
        <v>10</v>
      </c>
    </row>
    <row r="18248" spans="1:10" x14ac:dyDescent="0.25">
      <c r="A18248" s="1">
        <v>45831.443067129629</v>
      </c>
      <c r="B18248" t="s">
        <v>287</v>
      </c>
      <c r="C18248">
        <v>0</v>
      </c>
      <c r="D18248">
        <v>5481</v>
      </c>
      <c r="E18248" t="s">
        <v>7</v>
      </c>
      <c r="F18248" t="s">
        <v>1115</v>
      </c>
      <c r="G18248" s="2">
        <f>DATE(YEAR(alarms[[#This Row],[time]]),MONTH(alarms[[#This Row],[time]]),DAY(alarms[[#This Row],[time]]))</f>
        <v>45831</v>
      </c>
      <c r="H18248">
        <f>HOUR(alarms[[#This Row],[time]])</f>
        <v>10</v>
      </c>
      <c r="I182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48">
        <f>IF(alarms[[#This Row],[מבצע]]="עם כלביא",10,17)</f>
        <v>10</v>
      </c>
    </row>
    <row r="18249" spans="1:10" x14ac:dyDescent="0.25">
      <c r="A18249" s="1">
        <v>45831.443067129629</v>
      </c>
      <c r="B18249" t="s">
        <v>801</v>
      </c>
      <c r="C18249">
        <v>0</v>
      </c>
      <c r="D18249">
        <v>5481</v>
      </c>
      <c r="E18249" t="s">
        <v>7</v>
      </c>
      <c r="F18249" t="s">
        <v>1115</v>
      </c>
      <c r="G18249" s="2">
        <f>DATE(YEAR(alarms[[#This Row],[time]]),MONTH(alarms[[#This Row],[time]]),DAY(alarms[[#This Row],[time]]))</f>
        <v>45831</v>
      </c>
      <c r="H18249">
        <f>HOUR(alarms[[#This Row],[time]])</f>
        <v>10</v>
      </c>
      <c r="I182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49">
        <f>IF(alarms[[#This Row],[מבצע]]="עם כלביא",10,17)</f>
        <v>10</v>
      </c>
    </row>
    <row r="18250" spans="1:10" x14ac:dyDescent="0.25">
      <c r="A18250" s="1">
        <v>45831.443067129629</v>
      </c>
      <c r="B18250" t="s">
        <v>812</v>
      </c>
      <c r="C18250">
        <v>0</v>
      </c>
      <c r="D18250">
        <v>5481</v>
      </c>
      <c r="E18250" t="s">
        <v>7</v>
      </c>
      <c r="F18250" t="s">
        <v>1115</v>
      </c>
      <c r="G18250" s="2">
        <f>DATE(YEAR(alarms[[#This Row],[time]]),MONTH(alarms[[#This Row],[time]]),DAY(alarms[[#This Row],[time]]))</f>
        <v>45831</v>
      </c>
      <c r="H18250">
        <f>HOUR(alarms[[#This Row],[time]])</f>
        <v>10</v>
      </c>
      <c r="I182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50">
        <f>IF(alarms[[#This Row],[מבצע]]="עם כלביא",10,17)</f>
        <v>10</v>
      </c>
    </row>
    <row r="18251" spans="1:10" x14ac:dyDescent="0.25">
      <c r="A18251" s="1">
        <v>45831.443067129629</v>
      </c>
      <c r="B18251" t="s">
        <v>288</v>
      </c>
      <c r="C18251">
        <v>0</v>
      </c>
      <c r="D18251">
        <v>5481</v>
      </c>
      <c r="E18251" t="s">
        <v>7</v>
      </c>
      <c r="F18251" t="s">
        <v>1115</v>
      </c>
      <c r="G18251" s="2">
        <f>DATE(YEAR(alarms[[#This Row],[time]]),MONTH(alarms[[#This Row],[time]]),DAY(alarms[[#This Row],[time]]))</f>
        <v>45831</v>
      </c>
      <c r="H18251">
        <f>HOUR(alarms[[#This Row],[time]])</f>
        <v>10</v>
      </c>
      <c r="I182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51">
        <f>IF(alarms[[#This Row],[מבצע]]="עם כלביא",10,17)</f>
        <v>10</v>
      </c>
    </row>
    <row r="18252" spans="1:10" x14ac:dyDescent="0.25">
      <c r="A18252" s="1">
        <v>45831.443067129629</v>
      </c>
      <c r="B18252" t="s">
        <v>851</v>
      </c>
      <c r="C18252">
        <v>0</v>
      </c>
      <c r="D18252">
        <v>5481</v>
      </c>
      <c r="E18252" t="s">
        <v>7</v>
      </c>
      <c r="F18252" t="s">
        <v>1115</v>
      </c>
      <c r="G18252" s="2">
        <f>DATE(YEAR(alarms[[#This Row],[time]]),MONTH(alarms[[#This Row],[time]]),DAY(alarms[[#This Row],[time]]))</f>
        <v>45831</v>
      </c>
      <c r="H18252">
        <f>HOUR(alarms[[#This Row],[time]])</f>
        <v>10</v>
      </c>
      <c r="I182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52">
        <f>IF(alarms[[#This Row],[מבצע]]="עם כלביא",10,17)</f>
        <v>10</v>
      </c>
    </row>
    <row r="18253" spans="1:10" x14ac:dyDescent="0.25">
      <c r="A18253" s="1">
        <v>45831.443067129629</v>
      </c>
      <c r="B18253" t="s">
        <v>813</v>
      </c>
      <c r="C18253">
        <v>0</v>
      </c>
      <c r="D18253">
        <v>5481</v>
      </c>
      <c r="E18253" t="s">
        <v>7</v>
      </c>
      <c r="F18253" t="s">
        <v>1115</v>
      </c>
      <c r="G18253" s="2">
        <f>DATE(YEAR(alarms[[#This Row],[time]]),MONTH(alarms[[#This Row],[time]]),DAY(alarms[[#This Row],[time]]))</f>
        <v>45831</v>
      </c>
      <c r="H18253">
        <f>HOUR(alarms[[#This Row],[time]])</f>
        <v>10</v>
      </c>
      <c r="I182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53">
        <f>IF(alarms[[#This Row],[מבצע]]="עם כלביא",10,17)</f>
        <v>10</v>
      </c>
    </row>
    <row r="18254" spans="1:10" x14ac:dyDescent="0.25">
      <c r="A18254" s="1">
        <v>45831.443067129629</v>
      </c>
      <c r="B18254" t="s">
        <v>854</v>
      </c>
      <c r="C18254">
        <v>0</v>
      </c>
      <c r="D18254">
        <v>5481</v>
      </c>
      <c r="E18254" t="s">
        <v>7</v>
      </c>
      <c r="F18254" t="s">
        <v>1115</v>
      </c>
      <c r="G18254" s="2">
        <f>DATE(YEAR(alarms[[#This Row],[time]]),MONTH(alarms[[#This Row],[time]]),DAY(alarms[[#This Row],[time]]))</f>
        <v>45831</v>
      </c>
      <c r="H18254">
        <f>HOUR(alarms[[#This Row],[time]])</f>
        <v>10</v>
      </c>
      <c r="I182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54">
        <f>IF(alarms[[#This Row],[מבצע]]="עם כלביא",10,17)</f>
        <v>10</v>
      </c>
    </row>
    <row r="18255" spans="1:10" x14ac:dyDescent="0.25">
      <c r="A18255" s="1">
        <v>45831.443067129629</v>
      </c>
      <c r="B18255" t="s">
        <v>914</v>
      </c>
      <c r="C18255">
        <v>0</v>
      </c>
      <c r="D18255">
        <v>5481</v>
      </c>
      <c r="E18255" t="s">
        <v>7</v>
      </c>
      <c r="F18255" t="s">
        <v>1115</v>
      </c>
      <c r="G18255" s="2">
        <f>DATE(YEAR(alarms[[#This Row],[time]]),MONTH(alarms[[#This Row],[time]]),DAY(alarms[[#This Row],[time]]))</f>
        <v>45831</v>
      </c>
      <c r="H18255">
        <f>HOUR(alarms[[#This Row],[time]])</f>
        <v>10</v>
      </c>
      <c r="I182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55">
        <f>IF(alarms[[#This Row],[מבצע]]="עם כלביא",10,17)</f>
        <v>10</v>
      </c>
    </row>
    <row r="18256" spans="1:10" x14ac:dyDescent="0.25">
      <c r="A18256" s="1">
        <v>45831.443067129629</v>
      </c>
      <c r="B18256" t="s">
        <v>805</v>
      </c>
      <c r="C18256">
        <v>0</v>
      </c>
      <c r="D18256">
        <v>5481</v>
      </c>
      <c r="E18256" t="s">
        <v>7</v>
      </c>
      <c r="F18256" t="s">
        <v>1115</v>
      </c>
      <c r="G18256" s="2">
        <f>DATE(YEAR(alarms[[#This Row],[time]]),MONTH(alarms[[#This Row],[time]]),DAY(alarms[[#This Row],[time]]))</f>
        <v>45831</v>
      </c>
      <c r="H18256">
        <f>HOUR(alarms[[#This Row],[time]])</f>
        <v>10</v>
      </c>
      <c r="I182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56">
        <f>IF(alarms[[#This Row],[מבצע]]="עם כלביא",10,17)</f>
        <v>10</v>
      </c>
    </row>
    <row r="18257" spans="1:10" x14ac:dyDescent="0.25">
      <c r="A18257" s="1">
        <v>45831.443067129629</v>
      </c>
      <c r="B18257" t="s">
        <v>610</v>
      </c>
      <c r="C18257">
        <v>0</v>
      </c>
      <c r="D18257">
        <v>5481</v>
      </c>
      <c r="E18257" t="s">
        <v>7</v>
      </c>
      <c r="F18257" t="s">
        <v>1115</v>
      </c>
      <c r="G18257" s="2">
        <f>DATE(YEAR(alarms[[#This Row],[time]]),MONTH(alarms[[#This Row],[time]]),DAY(alarms[[#This Row],[time]]))</f>
        <v>45831</v>
      </c>
      <c r="H18257">
        <f>HOUR(alarms[[#This Row],[time]])</f>
        <v>10</v>
      </c>
      <c r="I182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57">
        <f>IF(alarms[[#This Row],[מבצע]]="עם כלביא",10,17)</f>
        <v>10</v>
      </c>
    </row>
    <row r="18258" spans="1:10" x14ac:dyDescent="0.25">
      <c r="A18258" s="1">
        <v>45831.443067129629</v>
      </c>
      <c r="B18258" t="s">
        <v>603</v>
      </c>
      <c r="C18258">
        <v>0</v>
      </c>
      <c r="D18258">
        <v>5481</v>
      </c>
      <c r="E18258" t="s">
        <v>7</v>
      </c>
      <c r="F18258" t="s">
        <v>1115</v>
      </c>
      <c r="G18258" s="2">
        <f>DATE(YEAR(alarms[[#This Row],[time]]),MONTH(alarms[[#This Row],[time]]),DAY(alarms[[#This Row],[time]]))</f>
        <v>45831</v>
      </c>
      <c r="H18258">
        <f>HOUR(alarms[[#This Row],[time]])</f>
        <v>10</v>
      </c>
      <c r="I182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58">
        <f>IF(alarms[[#This Row],[מבצע]]="עם כלביא",10,17)</f>
        <v>10</v>
      </c>
    </row>
    <row r="18259" spans="1:10" x14ac:dyDescent="0.25">
      <c r="A18259" s="1">
        <v>45831.443067129629</v>
      </c>
      <c r="B18259" t="s">
        <v>283</v>
      </c>
      <c r="C18259">
        <v>0</v>
      </c>
      <c r="D18259">
        <v>5481</v>
      </c>
      <c r="E18259" t="s">
        <v>7</v>
      </c>
      <c r="F18259" t="s">
        <v>1115</v>
      </c>
      <c r="G18259" s="2">
        <f>DATE(YEAR(alarms[[#This Row],[time]]),MONTH(alarms[[#This Row],[time]]),DAY(alarms[[#This Row],[time]]))</f>
        <v>45831</v>
      </c>
      <c r="H18259">
        <f>HOUR(alarms[[#This Row],[time]])</f>
        <v>10</v>
      </c>
      <c r="I182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59">
        <f>IF(alarms[[#This Row],[מבצע]]="עם כלביא",10,17)</f>
        <v>10</v>
      </c>
    </row>
    <row r="18260" spans="1:10" x14ac:dyDescent="0.25">
      <c r="A18260" s="1">
        <v>45831.443067129629</v>
      </c>
      <c r="B18260" t="s">
        <v>857</v>
      </c>
      <c r="C18260">
        <v>0</v>
      </c>
      <c r="D18260">
        <v>5481</v>
      </c>
      <c r="E18260" t="s">
        <v>7</v>
      </c>
      <c r="F18260" t="s">
        <v>1115</v>
      </c>
      <c r="G18260" s="2">
        <f>DATE(YEAR(alarms[[#This Row],[time]]),MONTH(alarms[[#This Row],[time]]),DAY(alarms[[#This Row],[time]]))</f>
        <v>45831</v>
      </c>
      <c r="H18260">
        <f>HOUR(alarms[[#This Row],[time]])</f>
        <v>10</v>
      </c>
      <c r="I182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60">
        <f>IF(alarms[[#This Row],[מבצע]]="עם כלביא",10,17)</f>
        <v>10</v>
      </c>
    </row>
    <row r="18261" spans="1:10" x14ac:dyDescent="0.25">
      <c r="A18261" s="1">
        <v>45831.443067129629</v>
      </c>
      <c r="B18261" t="s">
        <v>1229</v>
      </c>
      <c r="C18261">
        <v>0</v>
      </c>
      <c r="D18261">
        <v>5481</v>
      </c>
      <c r="E18261" t="s">
        <v>7</v>
      </c>
      <c r="F18261" t="s">
        <v>1115</v>
      </c>
      <c r="G18261" s="2">
        <f>DATE(YEAR(alarms[[#This Row],[time]]),MONTH(alarms[[#This Row],[time]]),DAY(alarms[[#This Row],[time]]))</f>
        <v>45831</v>
      </c>
      <c r="H18261">
        <f>HOUR(alarms[[#This Row],[time]])</f>
        <v>10</v>
      </c>
      <c r="I182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61">
        <f>IF(alarms[[#This Row],[מבצע]]="עם כלביא",10,17)</f>
        <v>10</v>
      </c>
    </row>
    <row r="18262" spans="1:10" x14ac:dyDescent="0.25">
      <c r="A18262" s="1">
        <v>45831.443067129629</v>
      </c>
      <c r="B18262" t="s">
        <v>284</v>
      </c>
      <c r="C18262">
        <v>0</v>
      </c>
      <c r="D18262">
        <v>5481</v>
      </c>
      <c r="E18262" t="s">
        <v>7</v>
      </c>
      <c r="F18262" t="s">
        <v>1115</v>
      </c>
      <c r="G18262" s="2">
        <f>DATE(YEAR(alarms[[#This Row],[time]]),MONTH(alarms[[#This Row],[time]]),DAY(alarms[[#This Row],[time]]))</f>
        <v>45831</v>
      </c>
      <c r="H18262">
        <f>HOUR(alarms[[#This Row],[time]])</f>
        <v>10</v>
      </c>
      <c r="I182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62">
        <f>IF(alarms[[#This Row],[מבצע]]="עם כלביא",10,17)</f>
        <v>10</v>
      </c>
    </row>
    <row r="18263" spans="1:10" x14ac:dyDescent="0.25">
      <c r="A18263" s="1">
        <v>45831.443067129629</v>
      </c>
      <c r="B18263" t="s">
        <v>1191</v>
      </c>
      <c r="C18263">
        <v>0</v>
      </c>
      <c r="D18263">
        <v>5481</v>
      </c>
      <c r="E18263" t="s">
        <v>7</v>
      </c>
      <c r="F18263" t="s">
        <v>1115</v>
      </c>
      <c r="G18263" s="2">
        <f>DATE(YEAR(alarms[[#This Row],[time]]),MONTH(alarms[[#This Row],[time]]),DAY(alarms[[#This Row],[time]]))</f>
        <v>45831</v>
      </c>
      <c r="H18263">
        <f>HOUR(alarms[[#This Row],[time]])</f>
        <v>10</v>
      </c>
      <c r="I182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63">
        <f>IF(alarms[[#This Row],[מבצע]]="עם כלביא",10,17)</f>
        <v>10</v>
      </c>
    </row>
    <row r="18264" spans="1:10" x14ac:dyDescent="0.25">
      <c r="A18264" s="1">
        <v>45831.443067129629</v>
      </c>
      <c r="B18264" t="s">
        <v>1189</v>
      </c>
      <c r="C18264">
        <v>0</v>
      </c>
      <c r="D18264">
        <v>5481</v>
      </c>
      <c r="E18264" t="s">
        <v>7</v>
      </c>
      <c r="F18264" t="s">
        <v>1115</v>
      </c>
      <c r="G18264" s="2">
        <f>DATE(YEAR(alarms[[#This Row],[time]]),MONTH(alarms[[#This Row],[time]]),DAY(alarms[[#This Row],[time]]))</f>
        <v>45831</v>
      </c>
      <c r="H18264">
        <f>HOUR(alarms[[#This Row],[time]])</f>
        <v>10</v>
      </c>
      <c r="I182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64">
        <f>IF(alarms[[#This Row],[מבצע]]="עם כלביא",10,17)</f>
        <v>10</v>
      </c>
    </row>
    <row r="18265" spans="1:10" x14ac:dyDescent="0.25">
      <c r="A18265" s="1">
        <v>45831.443067129629</v>
      </c>
      <c r="B18265" t="s">
        <v>1190</v>
      </c>
      <c r="C18265">
        <v>0</v>
      </c>
      <c r="D18265">
        <v>5481</v>
      </c>
      <c r="E18265" t="s">
        <v>7</v>
      </c>
      <c r="F18265" t="s">
        <v>1115</v>
      </c>
      <c r="G18265" s="2">
        <f>DATE(YEAR(alarms[[#This Row],[time]]),MONTH(alarms[[#This Row],[time]]),DAY(alarms[[#This Row],[time]]))</f>
        <v>45831</v>
      </c>
      <c r="H18265">
        <f>HOUR(alarms[[#This Row],[time]])</f>
        <v>10</v>
      </c>
      <c r="I182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65">
        <f>IF(alarms[[#This Row],[מבצע]]="עם כלביא",10,17)</f>
        <v>10</v>
      </c>
    </row>
    <row r="18266" spans="1:10" x14ac:dyDescent="0.25">
      <c r="A18266" s="1">
        <v>45831.443067129629</v>
      </c>
      <c r="B18266" t="s">
        <v>870</v>
      </c>
      <c r="C18266">
        <v>0</v>
      </c>
      <c r="D18266">
        <v>5481</v>
      </c>
      <c r="E18266" t="s">
        <v>7</v>
      </c>
      <c r="F18266" t="s">
        <v>1115</v>
      </c>
      <c r="G18266" s="2">
        <f>DATE(YEAR(alarms[[#This Row],[time]]),MONTH(alarms[[#This Row],[time]]),DAY(alarms[[#This Row],[time]]))</f>
        <v>45831</v>
      </c>
      <c r="H18266">
        <f>HOUR(alarms[[#This Row],[time]])</f>
        <v>10</v>
      </c>
      <c r="I182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66">
        <f>IF(alarms[[#This Row],[מבצע]]="עם כלביא",10,17)</f>
        <v>10</v>
      </c>
    </row>
    <row r="18267" spans="1:10" x14ac:dyDescent="0.25">
      <c r="A18267" s="1">
        <v>45831.443067129629</v>
      </c>
      <c r="B18267" t="s">
        <v>871</v>
      </c>
      <c r="C18267">
        <v>0</v>
      </c>
      <c r="D18267">
        <v>5481</v>
      </c>
      <c r="E18267" t="s">
        <v>7</v>
      </c>
      <c r="F18267" t="s">
        <v>1115</v>
      </c>
      <c r="G18267" s="2">
        <f>DATE(YEAR(alarms[[#This Row],[time]]),MONTH(alarms[[#This Row],[time]]),DAY(alarms[[#This Row],[time]]))</f>
        <v>45831</v>
      </c>
      <c r="H18267">
        <f>HOUR(alarms[[#This Row],[time]])</f>
        <v>10</v>
      </c>
      <c r="I182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67">
        <f>IF(alarms[[#This Row],[מבצע]]="עם כלביא",10,17)</f>
        <v>10</v>
      </c>
    </row>
    <row r="18268" spans="1:10" x14ac:dyDescent="0.25">
      <c r="A18268" s="1">
        <v>45831.443067129629</v>
      </c>
      <c r="B18268" t="s">
        <v>615</v>
      </c>
      <c r="C18268">
        <v>0</v>
      </c>
      <c r="D18268">
        <v>5481</v>
      </c>
      <c r="E18268" t="s">
        <v>7</v>
      </c>
      <c r="F18268" t="s">
        <v>1115</v>
      </c>
      <c r="G18268" s="2">
        <f>DATE(YEAR(alarms[[#This Row],[time]]),MONTH(alarms[[#This Row],[time]]),DAY(alarms[[#This Row],[time]]))</f>
        <v>45831</v>
      </c>
      <c r="H18268">
        <f>HOUR(alarms[[#This Row],[time]])</f>
        <v>10</v>
      </c>
      <c r="I182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68">
        <f>IF(alarms[[#This Row],[מבצע]]="עם כלביא",10,17)</f>
        <v>10</v>
      </c>
    </row>
    <row r="18269" spans="1:10" x14ac:dyDescent="0.25">
      <c r="A18269" s="1">
        <v>45831.443067129629</v>
      </c>
      <c r="B18269" t="s">
        <v>872</v>
      </c>
      <c r="C18269">
        <v>0</v>
      </c>
      <c r="D18269">
        <v>5481</v>
      </c>
      <c r="E18269" t="s">
        <v>7</v>
      </c>
      <c r="F18269" t="s">
        <v>1115</v>
      </c>
      <c r="G18269" s="2">
        <f>DATE(YEAR(alarms[[#This Row],[time]]),MONTH(alarms[[#This Row],[time]]),DAY(alarms[[#This Row],[time]]))</f>
        <v>45831</v>
      </c>
      <c r="H18269">
        <f>HOUR(alarms[[#This Row],[time]])</f>
        <v>10</v>
      </c>
      <c r="I182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69">
        <f>IF(alarms[[#This Row],[מבצע]]="עם כלביא",10,17)</f>
        <v>10</v>
      </c>
    </row>
    <row r="18270" spans="1:10" x14ac:dyDescent="0.25">
      <c r="A18270" s="1">
        <v>45831.443067129629</v>
      </c>
      <c r="B18270" t="s">
        <v>873</v>
      </c>
      <c r="C18270">
        <v>0</v>
      </c>
      <c r="D18270">
        <v>5481</v>
      </c>
      <c r="E18270" t="s">
        <v>7</v>
      </c>
      <c r="F18270" t="s">
        <v>1115</v>
      </c>
      <c r="G18270" s="2">
        <f>DATE(YEAR(alarms[[#This Row],[time]]),MONTH(alarms[[#This Row],[time]]),DAY(alarms[[#This Row],[time]]))</f>
        <v>45831</v>
      </c>
      <c r="H18270">
        <f>HOUR(alarms[[#This Row],[time]])</f>
        <v>10</v>
      </c>
      <c r="I182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70">
        <f>IF(alarms[[#This Row],[מבצע]]="עם כלביא",10,17)</f>
        <v>10</v>
      </c>
    </row>
    <row r="18271" spans="1:10" x14ac:dyDescent="0.25">
      <c r="A18271" s="1">
        <v>45831.443067129629</v>
      </c>
      <c r="B18271" t="s">
        <v>874</v>
      </c>
      <c r="C18271">
        <v>0</v>
      </c>
      <c r="D18271">
        <v>5481</v>
      </c>
      <c r="E18271" t="s">
        <v>7</v>
      </c>
      <c r="F18271" t="s">
        <v>1115</v>
      </c>
      <c r="G18271" s="2">
        <f>DATE(YEAR(alarms[[#This Row],[time]]),MONTH(alarms[[#This Row],[time]]),DAY(alarms[[#This Row],[time]]))</f>
        <v>45831</v>
      </c>
      <c r="H18271">
        <f>HOUR(alarms[[#This Row],[time]])</f>
        <v>10</v>
      </c>
      <c r="I182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71">
        <f>IF(alarms[[#This Row],[מבצע]]="עם כלביא",10,17)</f>
        <v>10</v>
      </c>
    </row>
    <row r="18272" spans="1:10" x14ac:dyDescent="0.25">
      <c r="A18272" s="1">
        <v>45831.443067129629</v>
      </c>
      <c r="B18272" t="s">
        <v>815</v>
      </c>
      <c r="C18272">
        <v>0</v>
      </c>
      <c r="D18272">
        <v>5481</v>
      </c>
      <c r="E18272" t="s">
        <v>7</v>
      </c>
      <c r="F18272" t="s">
        <v>1115</v>
      </c>
      <c r="G18272" s="2">
        <f>DATE(YEAR(alarms[[#This Row],[time]]),MONTH(alarms[[#This Row],[time]]),DAY(alarms[[#This Row],[time]]))</f>
        <v>45831</v>
      </c>
      <c r="H18272">
        <f>HOUR(alarms[[#This Row],[time]])</f>
        <v>10</v>
      </c>
      <c r="I182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72">
        <f>IF(alarms[[#This Row],[מבצע]]="עם כלביא",10,17)</f>
        <v>10</v>
      </c>
    </row>
    <row r="18273" spans="1:10" x14ac:dyDescent="0.25">
      <c r="A18273" s="1">
        <v>45831.443067129629</v>
      </c>
      <c r="B18273" t="s">
        <v>945</v>
      </c>
      <c r="C18273">
        <v>0</v>
      </c>
      <c r="D18273">
        <v>5481</v>
      </c>
      <c r="E18273" t="s">
        <v>7</v>
      </c>
      <c r="F18273" t="s">
        <v>1115</v>
      </c>
      <c r="G18273" s="2">
        <f>DATE(YEAR(alarms[[#This Row],[time]]),MONTH(alarms[[#This Row],[time]]),DAY(alarms[[#This Row],[time]]))</f>
        <v>45831</v>
      </c>
      <c r="H18273">
        <f>HOUR(alarms[[#This Row],[time]])</f>
        <v>10</v>
      </c>
      <c r="I182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73">
        <f>IF(alarms[[#This Row],[מבצע]]="עם כלביא",10,17)</f>
        <v>10</v>
      </c>
    </row>
    <row r="18274" spans="1:10" x14ac:dyDescent="0.25">
      <c r="A18274" s="1">
        <v>45831.443067129629</v>
      </c>
      <c r="B18274" t="s">
        <v>604</v>
      </c>
      <c r="C18274">
        <v>0</v>
      </c>
      <c r="D18274">
        <v>5481</v>
      </c>
      <c r="E18274" t="s">
        <v>7</v>
      </c>
      <c r="F18274" t="s">
        <v>1115</v>
      </c>
      <c r="G18274" s="2">
        <f>DATE(YEAR(alarms[[#This Row],[time]]),MONTH(alarms[[#This Row],[time]]),DAY(alarms[[#This Row],[time]]))</f>
        <v>45831</v>
      </c>
      <c r="H18274">
        <f>HOUR(alarms[[#This Row],[time]])</f>
        <v>10</v>
      </c>
      <c r="I182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74">
        <f>IF(alarms[[#This Row],[מבצע]]="עם כלביא",10,17)</f>
        <v>10</v>
      </c>
    </row>
    <row r="18275" spans="1:10" x14ac:dyDescent="0.25">
      <c r="A18275" s="1">
        <v>45831.443067129629</v>
      </c>
      <c r="B18275" t="s">
        <v>918</v>
      </c>
      <c r="C18275">
        <v>0</v>
      </c>
      <c r="D18275">
        <v>5481</v>
      </c>
      <c r="E18275" t="s">
        <v>7</v>
      </c>
      <c r="F18275" t="s">
        <v>1115</v>
      </c>
      <c r="G18275" s="2">
        <f>DATE(YEAR(alarms[[#This Row],[time]]),MONTH(alarms[[#This Row],[time]]),DAY(alarms[[#This Row],[time]]))</f>
        <v>45831</v>
      </c>
      <c r="H18275">
        <f>HOUR(alarms[[#This Row],[time]])</f>
        <v>10</v>
      </c>
      <c r="I182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75">
        <f>IF(alarms[[#This Row],[מבצע]]="עם כלביא",10,17)</f>
        <v>10</v>
      </c>
    </row>
    <row r="18276" spans="1:10" x14ac:dyDescent="0.25">
      <c r="A18276" s="1">
        <v>45831.443067129629</v>
      </c>
      <c r="B18276" t="s">
        <v>787</v>
      </c>
      <c r="C18276">
        <v>0</v>
      </c>
      <c r="D18276">
        <v>5481</v>
      </c>
      <c r="E18276" t="s">
        <v>7</v>
      </c>
      <c r="F18276" t="s">
        <v>1115</v>
      </c>
      <c r="G18276" s="2">
        <f>DATE(YEAR(alarms[[#This Row],[time]]),MONTH(alarms[[#This Row],[time]]),DAY(alarms[[#This Row],[time]]))</f>
        <v>45831</v>
      </c>
      <c r="H18276">
        <f>HOUR(alarms[[#This Row],[time]])</f>
        <v>10</v>
      </c>
      <c r="I182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76">
        <f>IF(alarms[[#This Row],[מבצע]]="עם כלביא",10,17)</f>
        <v>10</v>
      </c>
    </row>
    <row r="18277" spans="1:10" x14ac:dyDescent="0.25">
      <c r="A18277" s="1">
        <v>45831.443067129629</v>
      </c>
      <c r="B18277" t="s">
        <v>876</v>
      </c>
      <c r="C18277">
        <v>0</v>
      </c>
      <c r="D18277">
        <v>5481</v>
      </c>
      <c r="E18277" t="s">
        <v>7</v>
      </c>
      <c r="F18277" t="s">
        <v>1115</v>
      </c>
      <c r="G18277" s="2">
        <f>DATE(YEAR(alarms[[#This Row],[time]]),MONTH(alarms[[#This Row],[time]]),DAY(alarms[[#This Row],[time]]))</f>
        <v>45831</v>
      </c>
      <c r="H18277">
        <f>HOUR(alarms[[#This Row],[time]])</f>
        <v>10</v>
      </c>
      <c r="I182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77">
        <f>IF(alarms[[#This Row],[מבצע]]="עם כלביא",10,17)</f>
        <v>10</v>
      </c>
    </row>
    <row r="18278" spans="1:10" x14ac:dyDescent="0.25">
      <c r="A18278" s="1">
        <v>45831.443067129629</v>
      </c>
      <c r="B18278" t="s">
        <v>759</v>
      </c>
      <c r="C18278">
        <v>0</v>
      </c>
      <c r="D18278">
        <v>5481</v>
      </c>
      <c r="E18278" t="s">
        <v>7</v>
      </c>
      <c r="F18278" t="s">
        <v>1115</v>
      </c>
      <c r="G18278" s="2">
        <f>DATE(YEAR(alarms[[#This Row],[time]]),MONTH(alarms[[#This Row],[time]]),DAY(alarms[[#This Row],[time]]))</f>
        <v>45831</v>
      </c>
      <c r="H18278">
        <f>HOUR(alarms[[#This Row],[time]])</f>
        <v>10</v>
      </c>
      <c r="I182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78">
        <f>IF(alarms[[#This Row],[מבצע]]="עם כלביא",10,17)</f>
        <v>10</v>
      </c>
    </row>
    <row r="18279" spans="1:10" x14ac:dyDescent="0.25">
      <c r="A18279" s="1">
        <v>45831.443067129629</v>
      </c>
      <c r="B18279" t="s">
        <v>1203</v>
      </c>
      <c r="C18279">
        <v>0</v>
      </c>
      <c r="D18279">
        <v>5481</v>
      </c>
      <c r="E18279" t="s">
        <v>7</v>
      </c>
      <c r="F18279" t="s">
        <v>1115</v>
      </c>
      <c r="G18279" s="2">
        <f>DATE(YEAR(alarms[[#This Row],[time]]),MONTH(alarms[[#This Row],[time]]),DAY(alarms[[#This Row],[time]]))</f>
        <v>45831</v>
      </c>
      <c r="H18279">
        <f>HOUR(alarms[[#This Row],[time]])</f>
        <v>10</v>
      </c>
      <c r="I182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79">
        <f>IF(alarms[[#This Row],[מבצע]]="עם כלביא",10,17)</f>
        <v>10</v>
      </c>
    </row>
    <row r="18280" spans="1:10" x14ac:dyDescent="0.25">
      <c r="A18280" s="1">
        <v>45831.443067129629</v>
      </c>
      <c r="B18280" t="s">
        <v>1204</v>
      </c>
      <c r="C18280">
        <v>0</v>
      </c>
      <c r="D18280">
        <v>5481</v>
      </c>
      <c r="E18280" t="s">
        <v>7</v>
      </c>
      <c r="F18280" t="s">
        <v>1115</v>
      </c>
      <c r="G18280" s="2">
        <f>DATE(YEAR(alarms[[#This Row],[time]]),MONTH(alarms[[#This Row],[time]]),DAY(alarms[[#This Row],[time]]))</f>
        <v>45831</v>
      </c>
      <c r="H18280">
        <f>HOUR(alarms[[#This Row],[time]])</f>
        <v>10</v>
      </c>
      <c r="I182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80">
        <f>IF(alarms[[#This Row],[מבצע]]="עם כלביא",10,17)</f>
        <v>10</v>
      </c>
    </row>
    <row r="18281" spans="1:10" x14ac:dyDescent="0.25">
      <c r="A18281" s="1">
        <v>45831.443067129629</v>
      </c>
      <c r="B18281" t="s">
        <v>611</v>
      </c>
      <c r="C18281">
        <v>0</v>
      </c>
      <c r="D18281">
        <v>5481</v>
      </c>
      <c r="E18281" t="s">
        <v>7</v>
      </c>
      <c r="F18281" t="s">
        <v>1115</v>
      </c>
      <c r="G18281" s="2">
        <f>DATE(YEAR(alarms[[#This Row],[time]]),MONTH(alarms[[#This Row],[time]]),DAY(alarms[[#This Row],[time]]))</f>
        <v>45831</v>
      </c>
      <c r="H18281">
        <f>HOUR(alarms[[#This Row],[time]])</f>
        <v>10</v>
      </c>
      <c r="I182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81">
        <f>IF(alarms[[#This Row],[מבצע]]="עם כלביא",10,17)</f>
        <v>10</v>
      </c>
    </row>
    <row r="18282" spans="1:10" x14ac:dyDescent="0.25">
      <c r="A18282" s="1">
        <v>45831.443067129629</v>
      </c>
      <c r="B18282" t="s">
        <v>817</v>
      </c>
      <c r="C18282">
        <v>0</v>
      </c>
      <c r="D18282">
        <v>5481</v>
      </c>
      <c r="E18282" t="s">
        <v>7</v>
      </c>
      <c r="F18282" t="s">
        <v>1115</v>
      </c>
      <c r="G18282" s="2">
        <f>DATE(YEAR(alarms[[#This Row],[time]]),MONTH(alarms[[#This Row],[time]]),DAY(alarms[[#This Row],[time]]))</f>
        <v>45831</v>
      </c>
      <c r="H18282">
        <f>HOUR(alarms[[#This Row],[time]])</f>
        <v>10</v>
      </c>
      <c r="I182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82">
        <f>IF(alarms[[#This Row],[מבצע]]="עם כלביא",10,17)</f>
        <v>10</v>
      </c>
    </row>
    <row r="18283" spans="1:10" x14ac:dyDescent="0.25">
      <c r="A18283" s="1">
        <v>45831.443067129629</v>
      </c>
      <c r="B18283" t="s">
        <v>878</v>
      </c>
      <c r="C18283">
        <v>0</v>
      </c>
      <c r="D18283">
        <v>5481</v>
      </c>
      <c r="E18283" t="s">
        <v>7</v>
      </c>
      <c r="F18283" t="s">
        <v>1115</v>
      </c>
      <c r="G18283" s="2">
        <f>DATE(YEAR(alarms[[#This Row],[time]]),MONTH(alarms[[#This Row],[time]]),DAY(alarms[[#This Row],[time]]))</f>
        <v>45831</v>
      </c>
      <c r="H18283">
        <f>HOUR(alarms[[#This Row],[time]])</f>
        <v>10</v>
      </c>
      <c r="I182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83">
        <f>IF(alarms[[#This Row],[מבצע]]="עם כלביא",10,17)</f>
        <v>10</v>
      </c>
    </row>
    <row r="18284" spans="1:10" x14ac:dyDescent="0.25">
      <c r="A18284" s="1">
        <v>45831.443067129629</v>
      </c>
      <c r="B18284" t="s">
        <v>879</v>
      </c>
      <c r="C18284">
        <v>0</v>
      </c>
      <c r="D18284">
        <v>5481</v>
      </c>
      <c r="E18284" t="s">
        <v>7</v>
      </c>
      <c r="F18284" t="s">
        <v>1115</v>
      </c>
      <c r="G18284" s="2">
        <f>DATE(YEAR(alarms[[#This Row],[time]]),MONTH(alarms[[#This Row],[time]]),DAY(alarms[[#This Row],[time]]))</f>
        <v>45831</v>
      </c>
      <c r="H18284">
        <f>HOUR(alarms[[#This Row],[time]])</f>
        <v>10</v>
      </c>
      <c r="I182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84">
        <f>IF(alarms[[#This Row],[מבצע]]="עם כלביא",10,17)</f>
        <v>10</v>
      </c>
    </row>
    <row r="18285" spans="1:10" x14ac:dyDescent="0.25">
      <c r="A18285" s="1">
        <v>45831.443124999998</v>
      </c>
      <c r="B18285" t="s">
        <v>820</v>
      </c>
      <c r="C18285">
        <v>0</v>
      </c>
      <c r="D18285">
        <v>5481</v>
      </c>
      <c r="E18285" t="s">
        <v>7</v>
      </c>
      <c r="F18285" t="s">
        <v>1115</v>
      </c>
      <c r="G18285" s="2">
        <f>DATE(YEAR(alarms[[#This Row],[time]]),MONTH(alarms[[#This Row],[time]]),DAY(alarms[[#This Row],[time]]))</f>
        <v>45831</v>
      </c>
      <c r="H18285">
        <f>HOUR(alarms[[#This Row],[time]])</f>
        <v>10</v>
      </c>
      <c r="I182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85">
        <f>IF(alarms[[#This Row],[מבצע]]="עם כלביא",10,17)</f>
        <v>10</v>
      </c>
    </row>
    <row r="18286" spans="1:10" x14ac:dyDescent="0.25">
      <c r="A18286" s="1">
        <v>45831.443124999998</v>
      </c>
      <c r="B18286" t="s">
        <v>1231</v>
      </c>
      <c r="C18286">
        <v>0</v>
      </c>
      <c r="D18286">
        <v>5481</v>
      </c>
      <c r="E18286" t="s">
        <v>7</v>
      </c>
      <c r="F18286" t="s">
        <v>1115</v>
      </c>
      <c r="G18286" s="2">
        <f>DATE(YEAR(alarms[[#This Row],[time]]),MONTH(alarms[[#This Row],[time]]),DAY(alarms[[#This Row],[time]]))</f>
        <v>45831</v>
      </c>
      <c r="H18286">
        <f>HOUR(alarms[[#This Row],[time]])</f>
        <v>10</v>
      </c>
      <c r="I182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86">
        <f>IF(alarms[[#This Row],[מבצע]]="עם כלביא",10,17)</f>
        <v>10</v>
      </c>
    </row>
    <row r="18287" spans="1:10" x14ac:dyDescent="0.25">
      <c r="A18287" s="1">
        <v>45831.443124999998</v>
      </c>
      <c r="B18287" t="s">
        <v>1232</v>
      </c>
      <c r="C18287">
        <v>0</v>
      </c>
      <c r="D18287">
        <v>5481</v>
      </c>
      <c r="E18287" t="s">
        <v>7</v>
      </c>
      <c r="F18287" t="s">
        <v>1115</v>
      </c>
      <c r="G18287" s="2">
        <f>DATE(YEAR(alarms[[#This Row],[time]]),MONTH(alarms[[#This Row],[time]]),DAY(alarms[[#This Row],[time]]))</f>
        <v>45831</v>
      </c>
      <c r="H18287">
        <f>HOUR(alarms[[#This Row],[time]])</f>
        <v>10</v>
      </c>
      <c r="I182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87">
        <f>IF(alarms[[#This Row],[מבצע]]="עם כלביא",10,17)</f>
        <v>10</v>
      </c>
    </row>
    <row r="18288" spans="1:10" x14ac:dyDescent="0.25">
      <c r="A18288" s="1">
        <v>45831.443124999998</v>
      </c>
      <c r="B18288" t="s">
        <v>1233</v>
      </c>
      <c r="C18288">
        <v>0</v>
      </c>
      <c r="D18288">
        <v>5481</v>
      </c>
      <c r="E18288" t="s">
        <v>7</v>
      </c>
      <c r="F18288" t="s">
        <v>1115</v>
      </c>
      <c r="G18288" s="2">
        <f>DATE(YEAR(alarms[[#This Row],[time]]),MONTH(alarms[[#This Row],[time]]),DAY(alarms[[#This Row],[time]]))</f>
        <v>45831</v>
      </c>
      <c r="H18288">
        <f>HOUR(alarms[[#This Row],[time]])</f>
        <v>10</v>
      </c>
      <c r="I182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88">
        <f>IF(alarms[[#This Row],[מבצע]]="עם כלביא",10,17)</f>
        <v>10</v>
      </c>
    </row>
    <row r="18289" spans="1:10" x14ac:dyDescent="0.25">
      <c r="A18289" s="1">
        <v>45831.443124999998</v>
      </c>
      <c r="B18289" t="s">
        <v>853</v>
      </c>
      <c r="C18289">
        <v>0</v>
      </c>
      <c r="D18289">
        <v>5481</v>
      </c>
      <c r="E18289" t="s">
        <v>7</v>
      </c>
      <c r="F18289" t="s">
        <v>1115</v>
      </c>
      <c r="G18289" s="2">
        <f>DATE(YEAR(alarms[[#This Row],[time]]),MONTH(alarms[[#This Row],[time]]),DAY(alarms[[#This Row],[time]]))</f>
        <v>45831</v>
      </c>
      <c r="H18289">
        <f>HOUR(alarms[[#This Row],[time]])</f>
        <v>10</v>
      </c>
      <c r="I182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89">
        <f>IF(alarms[[#This Row],[מבצע]]="עם כלביא",10,17)</f>
        <v>10</v>
      </c>
    </row>
    <row r="18290" spans="1:10" x14ac:dyDescent="0.25">
      <c r="A18290" s="1">
        <v>45831.443159722221</v>
      </c>
      <c r="B18290" t="s">
        <v>649</v>
      </c>
      <c r="C18290">
        <v>0</v>
      </c>
      <c r="D18290">
        <v>5481</v>
      </c>
      <c r="E18290" t="s">
        <v>7</v>
      </c>
      <c r="F18290" t="s">
        <v>1115</v>
      </c>
      <c r="G18290" s="2">
        <f>DATE(YEAR(alarms[[#This Row],[time]]),MONTH(alarms[[#This Row],[time]]),DAY(alarms[[#This Row],[time]]))</f>
        <v>45831</v>
      </c>
      <c r="H18290">
        <f>HOUR(alarms[[#This Row],[time]])</f>
        <v>10</v>
      </c>
      <c r="I182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90">
        <f>IF(alarms[[#This Row],[מבצע]]="עם כלביא",10,17)</f>
        <v>10</v>
      </c>
    </row>
    <row r="18291" spans="1:10" x14ac:dyDescent="0.25">
      <c r="A18291" s="1">
        <v>45831.443333333336</v>
      </c>
      <c r="B18291" t="s">
        <v>278</v>
      </c>
      <c r="C18291">
        <v>0</v>
      </c>
      <c r="D18291">
        <v>5481</v>
      </c>
      <c r="E18291" t="s">
        <v>7</v>
      </c>
      <c r="F18291" t="s">
        <v>1115</v>
      </c>
      <c r="G18291" s="2">
        <f>DATE(YEAR(alarms[[#This Row],[time]]),MONTH(alarms[[#This Row],[time]]),DAY(alarms[[#This Row],[time]]))</f>
        <v>45831</v>
      </c>
      <c r="H18291">
        <f>HOUR(alarms[[#This Row],[time]])</f>
        <v>10</v>
      </c>
      <c r="I182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91">
        <f>IF(alarms[[#This Row],[מבצע]]="עם כלביא",10,17)</f>
        <v>10</v>
      </c>
    </row>
    <row r="18292" spans="1:10" x14ac:dyDescent="0.25">
      <c r="A18292" s="1">
        <v>45831.443333333336</v>
      </c>
      <c r="B18292" t="s">
        <v>885</v>
      </c>
      <c r="C18292">
        <v>0</v>
      </c>
      <c r="D18292">
        <v>5481</v>
      </c>
      <c r="E18292" t="s">
        <v>7</v>
      </c>
      <c r="F18292" t="s">
        <v>1115</v>
      </c>
      <c r="G18292" s="2">
        <f>DATE(YEAR(alarms[[#This Row],[time]]),MONTH(alarms[[#This Row],[time]]),DAY(alarms[[#This Row],[time]]))</f>
        <v>45831</v>
      </c>
      <c r="H18292">
        <f>HOUR(alarms[[#This Row],[time]])</f>
        <v>10</v>
      </c>
      <c r="I182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92">
        <f>IF(alarms[[#This Row],[מבצע]]="עם כלביא",10,17)</f>
        <v>10</v>
      </c>
    </row>
    <row r="18293" spans="1:10" x14ac:dyDescent="0.25">
      <c r="A18293" s="1">
        <v>45831.443333333336</v>
      </c>
      <c r="B18293" t="s">
        <v>1308</v>
      </c>
      <c r="C18293">
        <v>0</v>
      </c>
      <c r="D18293">
        <v>5481</v>
      </c>
      <c r="E18293" t="s">
        <v>7</v>
      </c>
      <c r="F18293" t="s">
        <v>1115</v>
      </c>
      <c r="G18293" s="2">
        <f>DATE(YEAR(alarms[[#This Row],[time]]),MONTH(alarms[[#This Row],[time]]),DAY(alarms[[#This Row],[time]]))</f>
        <v>45831</v>
      </c>
      <c r="H18293">
        <f>HOUR(alarms[[#This Row],[time]])</f>
        <v>10</v>
      </c>
      <c r="I182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93">
        <f>IF(alarms[[#This Row],[מבצע]]="עם כלביא",10,17)</f>
        <v>10</v>
      </c>
    </row>
    <row r="18294" spans="1:10" x14ac:dyDescent="0.25">
      <c r="A18294" s="1">
        <v>45831.443333333336</v>
      </c>
      <c r="B18294" t="s">
        <v>1057</v>
      </c>
      <c r="C18294">
        <v>0</v>
      </c>
      <c r="D18294">
        <v>5481</v>
      </c>
      <c r="E18294" t="s">
        <v>7</v>
      </c>
      <c r="F18294" t="s">
        <v>1115</v>
      </c>
      <c r="G18294" s="2">
        <f>DATE(YEAR(alarms[[#This Row],[time]]),MONTH(alarms[[#This Row],[time]]),DAY(alarms[[#This Row],[time]]))</f>
        <v>45831</v>
      </c>
      <c r="H18294">
        <f>HOUR(alarms[[#This Row],[time]])</f>
        <v>10</v>
      </c>
      <c r="I182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94">
        <f>IF(alarms[[#This Row],[מבצע]]="עם כלביא",10,17)</f>
        <v>10</v>
      </c>
    </row>
    <row r="18295" spans="1:10" x14ac:dyDescent="0.25">
      <c r="A18295" s="1">
        <v>45831.443333333336</v>
      </c>
      <c r="B18295" t="s">
        <v>1059</v>
      </c>
      <c r="C18295">
        <v>0</v>
      </c>
      <c r="D18295">
        <v>5481</v>
      </c>
      <c r="E18295" t="s">
        <v>7</v>
      </c>
      <c r="F18295" t="s">
        <v>1115</v>
      </c>
      <c r="G18295" s="2">
        <f>DATE(YEAR(alarms[[#This Row],[time]]),MONTH(alarms[[#This Row],[time]]),DAY(alarms[[#This Row],[time]]))</f>
        <v>45831</v>
      </c>
      <c r="H18295">
        <f>HOUR(alarms[[#This Row],[time]])</f>
        <v>10</v>
      </c>
      <c r="I182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95">
        <f>IF(alarms[[#This Row],[מבצע]]="עם כלביא",10,17)</f>
        <v>10</v>
      </c>
    </row>
    <row r="18296" spans="1:10" x14ac:dyDescent="0.25">
      <c r="A18296" s="1">
        <v>45831.443333333336</v>
      </c>
      <c r="B18296" t="s">
        <v>1062</v>
      </c>
      <c r="C18296">
        <v>0</v>
      </c>
      <c r="D18296">
        <v>5481</v>
      </c>
      <c r="E18296" t="s">
        <v>7</v>
      </c>
      <c r="F18296" t="s">
        <v>1115</v>
      </c>
      <c r="G18296" s="2">
        <f>DATE(YEAR(alarms[[#This Row],[time]]),MONTH(alarms[[#This Row],[time]]),DAY(alarms[[#This Row],[time]]))</f>
        <v>45831</v>
      </c>
      <c r="H18296">
        <f>HOUR(alarms[[#This Row],[time]])</f>
        <v>10</v>
      </c>
      <c r="I182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96">
        <f>IF(alarms[[#This Row],[מבצע]]="עם כלביא",10,17)</f>
        <v>10</v>
      </c>
    </row>
    <row r="18297" spans="1:10" x14ac:dyDescent="0.25">
      <c r="A18297" s="1">
        <v>45831.443333333336</v>
      </c>
      <c r="B18297" t="s">
        <v>1317</v>
      </c>
      <c r="C18297">
        <v>0</v>
      </c>
      <c r="D18297">
        <v>5481</v>
      </c>
      <c r="E18297" t="s">
        <v>7</v>
      </c>
      <c r="F18297" t="s">
        <v>1115</v>
      </c>
      <c r="G18297" s="2">
        <f>DATE(YEAR(alarms[[#This Row],[time]]),MONTH(alarms[[#This Row],[time]]),DAY(alarms[[#This Row],[time]]))</f>
        <v>45831</v>
      </c>
      <c r="H18297">
        <f>HOUR(alarms[[#This Row],[time]])</f>
        <v>10</v>
      </c>
      <c r="I182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97">
        <f>IF(alarms[[#This Row],[מבצע]]="עם כלביא",10,17)</f>
        <v>10</v>
      </c>
    </row>
    <row r="18298" spans="1:10" x14ac:dyDescent="0.25">
      <c r="A18298" s="1">
        <v>45831.443333333336</v>
      </c>
      <c r="B18298" t="s">
        <v>285</v>
      </c>
      <c r="C18298">
        <v>0</v>
      </c>
      <c r="D18298">
        <v>5481</v>
      </c>
      <c r="E18298" t="s">
        <v>7</v>
      </c>
      <c r="F18298" t="s">
        <v>1115</v>
      </c>
      <c r="G18298" s="2">
        <f>DATE(YEAR(alarms[[#This Row],[time]]),MONTH(alarms[[#This Row],[time]]),DAY(alarms[[#This Row],[time]]))</f>
        <v>45831</v>
      </c>
      <c r="H18298">
        <f>HOUR(alarms[[#This Row],[time]])</f>
        <v>10</v>
      </c>
      <c r="I182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98">
        <f>IF(alarms[[#This Row],[מבצע]]="עם כלביא",10,17)</f>
        <v>10</v>
      </c>
    </row>
    <row r="18299" spans="1:10" x14ac:dyDescent="0.25">
      <c r="A18299" s="1">
        <v>45831.443391203706</v>
      </c>
      <c r="B18299" t="s">
        <v>567</v>
      </c>
      <c r="C18299">
        <v>0</v>
      </c>
      <c r="D18299">
        <v>5481</v>
      </c>
      <c r="E18299" t="s">
        <v>7</v>
      </c>
      <c r="F18299" t="s">
        <v>1115</v>
      </c>
      <c r="G18299" s="2">
        <f>DATE(YEAR(alarms[[#This Row],[time]]),MONTH(alarms[[#This Row],[time]]),DAY(alarms[[#This Row],[time]]))</f>
        <v>45831</v>
      </c>
      <c r="H18299">
        <f>HOUR(alarms[[#This Row],[time]])</f>
        <v>10</v>
      </c>
      <c r="I182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99">
        <f>IF(alarms[[#This Row],[מבצע]]="עם כלביא",10,17)</f>
        <v>10</v>
      </c>
    </row>
    <row r="18300" spans="1:10" x14ac:dyDescent="0.25">
      <c r="A18300" s="1">
        <v>45831.443391203706</v>
      </c>
      <c r="B18300" t="s">
        <v>932</v>
      </c>
      <c r="C18300">
        <v>0</v>
      </c>
      <c r="D18300">
        <v>5481</v>
      </c>
      <c r="E18300" t="s">
        <v>7</v>
      </c>
      <c r="F18300" t="s">
        <v>1115</v>
      </c>
      <c r="G18300" s="2">
        <f>DATE(YEAR(alarms[[#This Row],[time]]),MONTH(alarms[[#This Row],[time]]),DAY(alarms[[#This Row],[time]]))</f>
        <v>45831</v>
      </c>
      <c r="H18300">
        <f>HOUR(alarms[[#This Row],[time]])</f>
        <v>10</v>
      </c>
      <c r="I183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00">
        <f>IF(alarms[[#This Row],[מבצע]]="עם כלביא",10,17)</f>
        <v>10</v>
      </c>
    </row>
    <row r="18301" spans="1:10" x14ac:dyDescent="0.25">
      <c r="A18301" s="1">
        <v>45831.443391203706</v>
      </c>
      <c r="B18301" t="s">
        <v>933</v>
      </c>
      <c r="C18301">
        <v>0</v>
      </c>
      <c r="D18301">
        <v>5481</v>
      </c>
      <c r="E18301" t="s">
        <v>7</v>
      </c>
      <c r="F18301" t="s">
        <v>1115</v>
      </c>
      <c r="G18301" s="2">
        <f>DATE(YEAR(alarms[[#This Row],[time]]),MONTH(alarms[[#This Row],[time]]),DAY(alarms[[#This Row],[time]]))</f>
        <v>45831</v>
      </c>
      <c r="H18301">
        <f>HOUR(alarms[[#This Row],[time]])</f>
        <v>10</v>
      </c>
      <c r="I183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01">
        <f>IF(alarms[[#This Row],[מבצע]]="עם כלביא",10,17)</f>
        <v>10</v>
      </c>
    </row>
    <row r="18302" spans="1:10" x14ac:dyDescent="0.25">
      <c r="A18302" s="1">
        <v>45831.443391203706</v>
      </c>
      <c r="B18302" t="s">
        <v>960</v>
      </c>
      <c r="C18302">
        <v>0</v>
      </c>
      <c r="D18302">
        <v>5481</v>
      </c>
      <c r="E18302" t="s">
        <v>7</v>
      </c>
      <c r="F18302" t="s">
        <v>1115</v>
      </c>
      <c r="G18302" s="2">
        <f>DATE(YEAR(alarms[[#This Row],[time]]),MONTH(alarms[[#This Row],[time]]),DAY(alarms[[#This Row],[time]]))</f>
        <v>45831</v>
      </c>
      <c r="H18302">
        <f>HOUR(alarms[[#This Row],[time]])</f>
        <v>10</v>
      </c>
      <c r="I183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02">
        <f>IF(alarms[[#This Row],[מבצע]]="עם כלביא",10,17)</f>
        <v>10</v>
      </c>
    </row>
    <row r="18303" spans="1:10" x14ac:dyDescent="0.25">
      <c r="A18303" s="1">
        <v>45831.443391203706</v>
      </c>
      <c r="B18303" t="s">
        <v>1074</v>
      </c>
      <c r="C18303">
        <v>0</v>
      </c>
      <c r="D18303">
        <v>5481</v>
      </c>
      <c r="E18303" t="s">
        <v>7</v>
      </c>
      <c r="F18303" t="s">
        <v>1115</v>
      </c>
      <c r="G18303" s="2">
        <f>DATE(YEAR(alarms[[#This Row],[time]]),MONTH(alarms[[#This Row],[time]]),DAY(alarms[[#This Row],[time]]))</f>
        <v>45831</v>
      </c>
      <c r="H18303">
        <f>HOUR(alarms[[#This Row],[time]])</f>
        <v>10</v>
      </c>
      <c r="I183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03">
        <f>IF(alarms[[#This Row],[מבצע]]="עם כלביא",10,17)</f>
        <v>10</v>
      </c>
    </row>
    <row r="18304" spans="1:10" x14ac:dyDescent="0.25">
      <c r="A18304" s="1">
        <v>45831.443391203706</v>
      </c>
      <c r="B18304" t="s">
        <v>644</v>
      </c>
      <c r="C18304">
        <v>0</v>
      </c>
      <c r="D18304">
        <v>5481</v>
      </c>
      <c r="E18304" t="s">
        <v>7</v>
      </c>
      <c r="F18304" t="s">
        <v>1115</v>
      </c>
      <c r="G18304" s="2">
        <f>DATE(YEAR(alarms[[#This Row],[time]]),MONTH(alarms[[#This Row],[time]]),DAY(alarms[[#This Row],[time]]))</f>
        <v>45831</v>
      </c>
      <c r="H18304">
        <f>HOUR(alarms[[#This Row],[time]])</f>
        <v>10</v>
      </c>
      <c r="I183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04">
        <f>IF(alarms[[#This Row],[מבצע]]="עם כלביא",10,17)</f>
        <v>10</v>
      </c>
    </row>
    <row r="18305" spans="1:10" x14ac:dyDescent="0.25">
      <c r="A18305" s="1">
        <v>45831.443391203706</v>
      </c>
      <c r="B18305" t="s">
        <v>1075</v>
      </c>
      <c r="C18305">
        <v>0</v>
      </c>
      <c r="D18305">
        <v>5481</v>
      </c>
      <c r="E18305" t="s">
        <v>7</v>
      </c>
      <c r="F18305" t="s">
        <v>1115</v>
      </c>
      <c r="G18305" s="2">
        <f>DATE(YEAR(alarms[[#This Row],[time]]),MONTH(alarms[[#This Row],[time]]),DAY(alarms[[#This Row],[time]]))</f>
        <v>45831</v>
      </c>
      <c r="H18305">
        <f>HOUR(alarms[[#This Row],[time]])</f>
        <v>10</v>
      </c>
      <c r="I183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05">
        <f>IF(alarms[[#This Row],[מבצע]]="עם כלביא",10,17)</f>
        <v>10</v>
      </c>
    </row>
    <row r="18306" spans="1:10" x14ac:dyDescent="0.25">
      <c r="A18306" s="1">
        <v>45831.443391203706</v>
      </c>
      <c r="B18306" t="s">
        <v>1316</v>
      </c>
      <c r="C18306">
        <v>0</v>
      </c>
      <c r="D18306">
        <v>5481</v>
      </c>
      <c r="E18306" t="s">
        <v>7</v>
      </c>
      <c r="F18306" t="s">
        <v>1115</v>
      </c>
      <c r="G18306" s="2">
        <f>DATE(YEAR(alarms[[#This Row],[time]]),MONTH(alarms[[#This Row],[time]]),DAY(alarms[[#This Row],[time]]))</f>
        <v>45831</v>
      </c>
      <c r="H18306">
        <f>HOUR(alarms[[#This Row],[time]])</f>
        <v>10</v>
      </c>
      <c r="I183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06">
        <f>IF(alarms[[#This Row],[מבצע]]="עם כלביא",10,17)</f>
        <v>10</v>
      </c>
    </row>
    <row r="18307" spans="1:10" x14ac:dyDescent="0.25">
      <c r="A18307" s="1">
        <v>45831.443391203706</v>
      </c>
      <c r="B18307" t="s">
        <v>902</v>
      </c>
      <c r="C18307">
        <v>0</v>
      </c>
      <c r="D18307">
        <v>5481</v>
      </c>
      <c r="E18307" t="s">
        <v>7</v>
      </c>
      <c r="F18307" t="s">
        <v>1115</v>
      </c>
      <c r="G18307" s="2">
        <f>DATE(YEAR(alarms[[#This Row],[time]]),MONTH(alarms[[#This Row],[time]]),DAY(alarms[[#This Row],[time]]))</f>
        <v>45831</v>
      </c>
      <c r="H18307">
        <f>HOUR(alarms[[#This Row],[time]])</f>
        <v>10</v>
      </c>
      <c r="I183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07">
        <f>IF(alarms[[#This Row],[מבצע]]="עם כלביא",10,17)</f>
        <v>10</v>
      </c>
    </row>
    <row r="18308" spans="1:10" x14ac:dyDescent="0.25">
      <c r="A18308" s="1">
        <v>45831.443391203706</v>
      </c>
      <c r="B18308" t="s">
        <v>903</v>
      </c>
      <c r="C18308">
        <v>0</v>
      </c>
      <c r="D18308">
        <v>5481</v>
      </c>
      <c r="E18308" t="s">
        <v>7</v>
      </c>
      <c r="F18308" t="s">
        <v>1115</v>
      </c>
      <c r="G18308" s="2">
        <f>DATE(YEAR(alarms[[#This Row],[time]]),MONTH(alarms[[#This Row],[time]]),DAY(alarms[[#This Row],[time]]))</f>
        <v>45831</v>
      </c>
      <c r="H18308">
        <f>HOUR(alarms[[#This Row],[time]])</f>
        <v>10</v>
      </c>
      <c r="I183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08">
        <f>IF(alarms[[#This Row],[מבצע]]="עם כלביא",10,17)</f>
        <v>10</v>
      </c>
    </row>
    <row r="18309" spans="1:10" x14ac:dyDescent="0.25">
      <c r="A18309" s="1">
        <v>45831.443391203706</v>
      </c>
      <c r="B18309" t="s">
        <v>868</v>
      </c>
      <c r="C18309">
        <v>0</v>
      </c>
      <c r="D18309">
        <v>5481</v>
      </c>
      <c r="E18309" t="s">
        <v>7</v>
      </c>
      <c r="F18309" t="s">
        <v>1115</v>
      </c>
      <c r="G18309" s="2">
        <f>DATE(YEAR(alarms[[#This Row],[time]]),MONTH(alarms[[#This Row],[time]]),DAY(alarms[[#This Row],[time]]))</f>
        <v>45831</v>
      </c>
      <c r="H18309">
        <f>HOUR(alarms[[#This Row],[time]])</f>
        <v>10</v>
      </c>
      <c r="I183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09">
        <f>IF(alarms[[#This Row],[מבצע]]="עם כלביא",10,17)</f>
        <v>10</v>
      </c>
    </row>
    <row r="18310" spans="1:10" x14ac:dyDescent="0.25">
      <c r="A18310" s="1">
        <v>45831.443391203706</v>
      </c>
      <c r="B18310" t="s">
        <v>1060</v>
      </c>
      <c r="C18310">
        <v>0</v>
      </c>
      <c r="D18310">
        <v>5481</v>
      </c>
      <c r="E18310" t="s">
        <v>7</v>
      </c>
      <c r="F18310" t="s">
        <v>1115</v>
      </c>
      <c r="G18310" s="2">
        <f>DATE(YEAR(alarms[[#This Row],[time]]),MONTH(alarms[[#This Row],[time]]),DAY(alarms[[#This Row],[time]]))</f>
        <v>45831</v>
      </c>
      <c r="H18310">
        <f>HOUR(alarms[[#This Row],[time]])</f>
        <v>10</v>
      </c>
      <c r="I183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10">
        <f>IF(alarms[[#This Row],[מבצע]]="עם כלביא",10,17)</f>
        <v>10</v>
      </c>
    </row>
    <row r="18311" spans="1:10" x14ac:dyDescent="0.25">
      <c r="A18311" s="1">
        <v>45831.443391203706</v>
      </c>
      <c r="B18311" t="s">
        <v>1266</v>
      </c>
      <c r="C18311">
        <v>0</v>
      </c>
      <c r="D18311">
        <v>5481</v>
      </c>
      <c r="E18311" t="s">
        <v>7</v>
      </c>
      <c r="F18311" t="s">
        <v>1115</v>
      </c>
      <c r="G18311" s="2">
        <f>DATE(YEAR(alarms[[#This Row],[time]]),MONTH(alarms[[#This Row],[time]]),DAY(alarms[[#This Row],[time]]))</f>
        <v>45831</v>
      </c>
      <c r="H18311">
        <f>HOUR(alarms[[#This Row],[time]])</f>
        <v>10</v>
      </c>
      <c r="I183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11">
        <f>IF(alarms[[#This Row],[מבצע]]="עם כלביא",10,17)</f>
        <v>10</v>
      </c>
    </row>
    <row r="18312" spans="1:10" x14ac:dyDescent="0.25">
      <c r="A18312" s="1">
        <v>45831.443391203706</v>
      </c>
      <c r="B18312" t="s">
        <v>810</v>
      </c>
      <c r="C18312">
        <v>0</v>
      </c>
      <c r="D18312">
        <v>5481</v>
      </c>
      <c r="E18312" t="s">
        <v>7</v>
      </c>
      <c r="F18312" t="s">
        <v>1115</v>
      </c>
      <c r="G18312" s="2">
        <f>DATE(YEAR(alarms[[#This Row],[time]]),MONTH(alarms[[#This Row],[time]]),DAY(alarms[[#This Row],[time]]))</f>
        <v>45831</v>
      </c>
      <c r="H18312">
        <f>HOUR(alarms[[#This Row],[time]])</f>
        <v>10</v>
      </c>
      <c r="I183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12">
        <f>IF(alarms[[#This Row],[מבצע]]="עם כלביא",10,17)</f>
        <v>10</v>
      </c>
    </row>
    <row r="18313" spans="1:10" x14ac:dyDescent="0.25">
      <c r="A18313" s="1">
        <v>45831.443391203706</v>
      </c>
      <c r="B18313" t="s">
        <v>281</v>
      </c>
      <c r="C18313">
        <v>0</v>
      </c>
      <c r="D18313">
        <v>5481</v>
      </c>
      <c r="E18313" t="s">
        <v>7</v>
      </c>
      <c r="F18313" t="s">
        <v>1115</v>
      </c>
      <c r="G18313" s="2">
        <f>DATE(YEAR(alarms[[#This Row],[time]]),MONTH(alarms[[#This Row],[time]]),DAY(alarms[[#This Row],[time]]))</f>
        <v>45831</v>
      </c>
      <c r="H18313">
        <f>HOUR(alarms[[#This Row],[time]])</f>
        <v>10</v>
      </c>
      <c r="I183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13">
        <f>IF(alarms[[#This Row],[מבצע]]="עם כלביא",10,17)</f>
        <v>10</v>
      </c>
    </row>
    <row r="18314" spans="1:10" x14ac:dyDescent="0.25">
      <c r="A18314" s="1">
        <v>45831.443391203706</v>
      </c>
      <c r="B18314" t="s">
        <v>913</v>
      </c>
      <c r="C18314">
        <v>0</v>
      </c>
      <c r="D18314">
        <v>5481</v>
      </c>
      <c r="E18314" t="s">
        <v>7</v>
      </c>
      <c r="F18314" t="s">
        <v>1115</v>
      </c>
      <c r="G18314" s="2">
        <f>DATE(YEAR(alarms[[#This Row],[time]]),MONTH(alarms[[#This Row],[time]]),DAY(alarms[[#This Row],[time]]))</f>
        <v>45831</v>
      </c>
      <c r="H18314">
        <f>HOUR(alarms[[#This Row],[time]])</f>
        <v>10</v>
      </c>
      <c r="I183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14">
        <f>IF(alarms[[#This Row],[מבצע]]="עם כלביא",10,17)</f>
        <v>10</v>
      </c>
    </row>
    <row r="18315" spans="1:10" x14ac:dyDescent="0.25">
      <c r="A18315" s="1">
        <v>45831.443391203706</v>
      </c>
      <c r="B18315" t="s">
        <v>282</v>
      </c>
      <c r="C18315">
        <v>0</v>
      </c>
      <c r="D18315">
        <v>5481</v>
      </c>
      <c r="E18315" t="s">
        <v>7</v>
      </c>
      <c r="F18315" t="s">
        <v>1115</v>
      </c>
      <c r="G18315" s="2">
        <f>DATE(YEAR(alarms[[#This Row],[time]]),MONTH(alarms[[#This Row],[time]]),DAY(alarms[[#This Row],[time]]))</f>
        <v>45831</v>
      </c>
      <c r="H18315">
        <f>HOUR(alarms[[#This Row],[time]])</f>
        <v>10</v>
      </c>
      <c r="I183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15">
        <f>IF(alarms[[#This Row],[מבצע]]="עם כלביא",10,17)</f>
        <v>10</v>
      </c>
    </row>
    <row r="18316" spans="1:10" x14ac:dyDescent="0.25">
      <c r="A18316" s="1">
        <v>45831.443472222221</v>
      </c>
      <c r="B18316" t="s">
        <v>1185</v>
      </c>
      <c r="C18316">
        <v>0</v>
      </c>
      <c r="D18316">
        <v>5481</v>
      </c>
      <c r="E18316" t="s">
        <v>7</v>
      </c>
      <c r="F18316" t="s">
        <v>1115</v>
      </c>
      <c r="G18316" s="2">
        <f>DATE(YEAR(alarms[[#This Row],[time]]),MONTH(alarms[[#This Row],[time]]),DAY(alarms[[#This Row],[time]]))</f>
        <v>45831</v>
      </c>
      <c r="H18316">
        <f>HOUR(alarms[[#This Row],[time]])</f>
        <v>10</v>
      </c>
      <c r="I183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16">
        <f>IF(alarms[[#This Row],[מבצע]]="עם כלביא",10,17)</f>
        <v>10</v>
      </c>
    </row>
    <row r="18317" spans="1:10" x14ac:dyDescent="0.25">
      <c r="A18317" s="1">
        <v>45831.443530092591</v>
      </c>
      <c r="B18317" t="s">
        <v>930</v>
      </c>
      <c r="C18317">
        <v>0</v>
      </c>
      <c r="D18317">
        <v>5481</v>
      </c>
      <c r="E18317" t="s">
        <v>7</v>
      </c>
      <c r="F18317" t="s">
        <v>1115</v>
      </c>
      <c r="G18317" s="2">
        <f>DATE(YEAR(alarms[[#This Row],[time]]),MONTH(alarms[[#This Row],[time]]),DAY(alarms[[#This Row],[time]]))</f>
        <v>45831</v>
      </c>
      <c r="H18317">
        <f>HOUR(alarms[[#This Row],[time]])</f>
        <v>10</v>
      </c>
      <c r="I183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17">
        <f>IF(alarms[[#This Row],[מבצע]]="עם כלביא",10,17)</f>
        <v>10</v>
      </c>
    </row>
    <row r="18318" spans="1:10" x14ac:dyDescent="0.25">
      <c r="A18318" s="1">
        <v>45831.443530092591</v>
      </c>
      <c r="B18318" t="s">
        <v>1274</v>
      </c>
      <c r="C18318">
        <v>0</v>
      </c>
      <c r="D18318">
        <v>5481</v>
      </c>
      <c r="E18318" t="s">
        <v>7</v>
      </c>
      <c r="F18318" t="s">
        <v>1115</v>
      </c>
      <c r="G18318" s="2">
        <f>DATE(YEAR(alarms[[#This Row],[time]]),MONTH(alarms[[#This Row],[time]]),DAY(alarms[[#This Row],[time]]))</f>
        <v>45831</v>
      </c>
      <c r="H18318">
        <f>HOUR(alarms[[#This Row],[time]])</f>
        <v>10</v>
      </c>
      <c r="I183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18">
        <f>IF(alarms[[#This Row],[מבצע]]="עם כלביא",10,17)</f>
        <v>10</v>
      </c>
    </row>
    <row r="18319" spans="1:10" x14ac:dyDescent="0.25">
      <c r="A18319" s="1">
        <v>45831.44390046296</v>
      </c>
      <c r="B18319" t="s">
        <v>847</v>
      </c>
      <c r="C18319">
        <v>0</v>
      </c>
      <c r="D18319">
        <v>5481</v>
      </c>
      <c r="E18319" t="s">
        <v>7</v>
      </c>
      <c r="F18319" t="s">
        <v>1115</v>
      </c>
      <c r="G18319" s="2">
        <f>DATE(YEAR(alarms[[#This Row],[time]]),MONTH(alarms[[#This Row],[time]]),DAY(alarms[[#This Row],[time]]))</f>
        <v>45831</v>
      </c>
      <c r="H18319">
        <f>HOUR(alarms[[#This Row],[time]])</f>
        <v>10</v>
      </c>
      <c r="I183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19">
        <f>IF(alarms[[#This Row],[מבצע]]="עם כלביא",10,17)</f>
        <v>10</v>
      </c>
    </row>
    <row r="18320" spans="1:10" x14ac:dyDescent="0.25">
      <c r="A18320" s="1">
        <v>45831.44390046296</v>
      </c>
      <c r="B18320" t="s">
        <v>789</v>
      </c>
      <c r="C18320">
        <v>0</v>
      </c>
      <c r="D18320">
        <v>5481</v>
      </c>
      <c r="E18320" t="s">
        <v>7</v>
      </c>
      <c r="F18320" t="s">
        <v>1115</v>
      </c>
      <c r="G18320" s="2">
        <f>DATE(YEAR(alarms[[#This Row],[time]]),MONTH(alarms[[#This Row],[time]]),DAY(alarms[[#This Row],[time]]))</f>
        <v>45831</v>
      </c>
      <c r="H18320">
        <f>HOUR(alarms[[#This Row],[time]])</f>
        <v>10</v>
      </c>
      <c r="I183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20">
        <f>IF(alarms[[#This Row],[מבצע]]="עם כלביא",10,17)</f>
        <v>10</v>
      </c>
    </row>
    <row r="18321" spans="1:10" x14ac:dyDescent="0.25">
      <c r="A18321" s="1">
        <v>45831.443958333337</v>
      </c>
      <c r="B18321" t="s">
        <v>650</v>
      </c>
      <c r="C18321">
        <v>0</v>
      </c>
      <c r="D18321">
        <v>5481</v>
      </c>
      <c r="E18321" t="s">
        <v>7</v>
      </c>
      <c r="F18321" t="s">
        <v>1115</v>
      </c>
      <c r="G18321" s="2">
        <f>DATE(YEAR(alarms[[#This Row],[time]]),MONTH(alarms[[#This Row],[time]]),DAY(alarms[[#This Row],[time]]))</f>
        <v>45831</v>
      </c>
      <c r="H18321">
        <f>HOUR(alarms[[#This Row],[time]])</f>
        <v>10</v>
      </c>
      <c r="I183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21">
        <f>IF(alarms[[#This Row],[מבצע]]="עם כלביא",10,17)</f>
        <v>10</v>
      </c>
    </row>
    <row r="18322" spans="1:10" x14ac:dyDescent="0.25">
      <c r="A18322" s="1">
        <v>45831.443958333337</v>
      </c>
      <c r="B18322" t="s">
        <v>831</v>
      </c>
      <c r="C18322">
        <v>0</v>
      </c>
      <c r="D18322">
        <v>5481</v>
      </c>
      <c r="E18322" t="s">
        <v>7</v>
      </c>
      <c r="F18322" t="s">
        <v>1115</v>
      </c>
      <c r="G18322" s="2">
        <f>DATE(YEAR(alarms[[#This Row],[time]]),MONTH(alarms[[#This Row],[time]]),DAY(alarms[[#This Row],[time]]))</f>
        <v>45831</v>
      </c>
      <c r="H18322">
        <f>HOUR(alarms[[#This Row],[time]])</f>
        <v>10</v>
      </c>
      <c r="I183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22">
        <f>IF(alarms[[#This Row],[מבצע]]="עם כלביא",10,17)</f>
        <v>10</v>
      </c>
    </row>
    <row r="18323" spans="1:10" x14ac:dyDescent="0.25">
      <c r="A18323" s="1">
        <v>45831.443958333337</v>
      </c>
      <c r="B18323" t="s">
        <v>833</v>
      </c>
      <c r="C18323">
        <v>0</v>
      </c>
      <c r="D18323">
        <v>5481</v>
      </c>
      <c r="E18323" t="s">
        <v>7</v>
      </c>
      <c r="F18323" t="s">
        <v>1115</v>
      </c>
      <c r="G18323" s="2">
        <f>DATE(YEAR(alarms[[#This Row],[time]]),MONTH(alarms[[#This Row],[time]]),DAY(alarms[[#This Row],[time]]))</f>
        <v>45831</v>
      </c>
      <c r="H18323">
        <f>HOUR(alarms[[#This Row],[time]])</f>
        <v>10</v>
      </c>
      <c r="I183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23">
        <f>IF(alarms[[#This Row],[מבצע]]="עם כלביא",10,17)</f>
        <v>10</v>
      </c>
    </row>
    <row r="18324" spans="1:10" x14ac:dyDescent="0.25">
      <c r="A18324" s="1">
        <v>45831.443958333337</v>
      </c>
      <c r="B18324" t="s">
        <v>850</v>
      </c>
      <c r="C18324">
        <v>0</v>
      </c>
      <c r="D18324">
        <v>5481</v>
      </c>
      <c r="E18324" t="s">
        <v>7</v>
      </c>
      <c r="F18324" t="s">
        <v>1115</v>
      </c>
      <c r="G18324" s="2">
        <f>DATE(YEAR(alarms[[#This Row],[time]]),MONTH(alarms[[#This Row],[time]]),DAY(alarms[[#This Row],[time]]))</f>
        <v>45831</v>
      </c>
      <c r="H18324">
        <f>HOUR(alarms[[#This Row],[time]])</f>
        <v>10</v>
      </c>
      <c r="I183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24">
        <f>IF(alarms[[#This Row],[מבצע]]="עם כלביא",10,17)</f>
        <v>10</v>
      </c>
    </row>
    <row r="18325" spans="1:10" x14ac:dyDescent="0.25">
      <c r="A18325" s="1">
        <v>45831.443958333337</v>
      </c>
      <c r="B18325" t="s">
        <v>877</v>
      </c>
      <c r="C18325">
        <v>0</v>
      </c>
      <c r="D18325">
        <v>5481</v>
      </c>
      <c r="E18325" t="s">
        <v>7</v>
      </c>
      <c r="F18325" t="s">
        <v>1115</v>
      </c>
      <c r="G18325" s="2">
        <f>DATE(YEAR(alarms[[#This Row],[time]]),MONTH(alarms[[#This Row],[time]]),DAY(alarms[[#This Row],[time]]))</f>
        <v>45831</v>
      </c>
      <c r="H18325">
        <f>HOUR(alarms[[#This Row],[time]])</f>
        <v>10</v>
      </c>
      <c r="I183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25">
        <f>IF(alarms[[#This Row],[מבצע]]="עם כלביא",10,17)</f>
        <v>10</v>
      </c>
    </row>
    <row r="18326" spans="1:10" x14ac:dyDescent="0.25">
      <c r="A18326" s="1">
        <v>45831.444062499999</v>
      </c>
      <c r="B18326" t="s">
        <v>858</v>
      </c>
      <c r="C18326">
        <v>0</v>
      </c>
      <c r="D18326">
        <v>5481</v>
      </c>
      <c r="E18326" t="s">
        <v>7</v>
      </c>
      <c r="F18326" t="s">
        <v>1115</v>
      </c>
      <c r="G18326" s="2">
        <f>DATE(YEAR(alarms[[#This Row],[time]]),MONTH(alarms[[#This Row],[time]]),DAY(alarms[[#This Row],[time]]))</f>
        <v>45831</v>
      </c>
      <c r="H18326">
        <f>HOUR(alarms[[#This Row],[time]])</f>
        <v>10</v>
      </c>
      <c r="I183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26">
        <f>IF(alarms[[#This Row],[מבצע]]="עם כלביא",10,17)</f>
        <v>10</v>
      </c>
    </row>
    <row r="18327" spans="1:10" x14ac:dyDescent="0.25">
      <c r="A18327" s="1">
        <v>45831.444062499999</v>
      </c>
      <c r="B18327" t="s">
        <v>821</v>
      </c>
      <c r="C18327">
        <v>0</v>
      </c>
      <c r="D18327">
        <v>5481</v>
      </c>
      <c r="E18327" t="s">
        <v>7</v>
      </c>
      <c r="F18327" t="s">
        <v>1115</v>
      </c>
      <c r="G18327" s="2">
        <f>DATE(YEAR(alarms[[#This Row],[time]]),MONTH(alarms[[#This Row],[time]]),DAY(alarms[[#This Row],[time]]))</f>
        <v>45831</v>
      </c>
      <c r="H18327">
        <f>HOUR(alarms[[#This Row],[time]])</f>
        <v>10</v>
      </c>
      <c r="I183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27">
        <f>IF(alarms[[#This Row],[מבצע]]="עם כלביא",10,17)</f>
        <v>10</v>
      </c>
    </row>
    <row r="18328" spans="1:10" x14ac:dyDescent="0.25">
      <c r="A18328" s="1">
        <v>45831.444062499999</v>
      </c>
      <c r="B18328" t="s">
        <v>1234</v>
      </c>
      <c r="C18328">
        <v>0</v>
      </c>
      <c r="D18328">
        <v>5481</v>
      </c>
      <c r="E18328" t="s">
        <v>7</v>
      </c>
      <c r="F18328" t="s">
        <v>1115</v>
      </c>
      <c r="G18328" s="2">
        <f>DATE(YEAR(alarms[[#This Row],[time]]),MONTH(alarms[[#This Row],[time]]),DAY(alarms[[#This Row],[time]]))</f>
        <v>45831</v>
      </c>
      <c r="H18328">
        <f>HOUR(alarms[[#This Row],[time]])</f>
        <v>10</v>
      </c>
      <c r="I183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28">
        <f>IF(alarms[[#This Row],[מבצע]]="עם כלביא",10,17)</f>
        <v>10</v>
      </c>
    </row>
    <row r="18329" spans="1:10" x14ac:dyDescent="0.25">
      <c r="A18329" s="1">
        <v>45831.444074074076</v>
      </c>
      <c r="B18329" t="s">
        <v>824</v>
      </c>
      <c r="C18329">
        <v>0</v>
      </c>
      <c r="D18329">
        <v>5481</v>
      </c>
      <c r="E18329" t="s">
        <v>7</v>
      </c>
      <c r="F18329" t="s">
        <v>1115</v>
      </c>
      <c r="G18329" s="2">
        <f>DATE(YEAR(alarms[[#This Row],[time]]),MONTH(alarms[[#This Row],[time]]),DAY(alarms[[#This Row],[time]]))</f>
        <v>45831</v>
      </c>
      <c r="H18329">
        <f>HOUR(alarms[[#This Row],[time]])</f>
        <v>10</v>
      </c>
      <c r="I183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29">
        <f>IF(alarms[[#This Row],[מבצע]]="עם כלביא",10,17)</f>
        <v>10</v>
      </c>
    </row>
    <row r="18330" spans="1:10" x14ac:dyDescent="0.25">
      <c r="A18330" s="1">
        <v>45831.444074074076</v>
      </c>
      <c r="B18330" t="s">
        <v>827</v>
      </c>
      <c r="C18330">
        <v>0</v>
      </c>
      <c r="D18330">
        <v>5481</v>
      </c>
      <c r="E18330" t="s">
        <v>7</v>
      </c>
      <c r="F18330" t="s">
        <v>1115</v>
      </c>
      <c r="G18330" s="2">
        <f>DATE(YEAR(alarms[[#This Row],[time]]),MONTH(alarms[[#This Row],[time]]),DAY(alarms[[#This Row],[time]]))</f>
        <v>45831</v>
      </c>
      <c r="H18330">
        <f>HOUR(alarms[[#This Row],[time]])</f>
        <v>10</v>
      </c>
      <c r="I183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30">
        <f>IF(alarms[[#This Row],[מבצע]]="עם כלביא",10,17)</f>
        <v>10</v>
      </c>
    </row>
    <row r="18331" spans="1:10" x14ac:dyDescent="0.25">
      <c r="A18331" s="1">
        <v>45831.444074074076</v>
      </c>
      <c r="B18331" t="s">
        <v>1235</v>
      </c>
      <c r="C18331">
        <v>0</v>
      </c>
      <c r="D18331">
        <v>5481</v>
      </c>
      <c r="E18331" t="s">
        <v>7</v>
      </c>
      <c r="F18331" t="s">
        <v>1115</v>
      </c>
      <c r="G18331" s="2">
        <f>DATE(YEAR(alarms[[#This Row],[time]]),MONTH(alarms[[#This Row],[time]]),DAY(alarms[[#This Row],[time]]))</f>
        <v>45831</v>
      </c>
      <c r="H18331">
        <f>HOUR(alarms[[#This Row],[time]])</f>
        <v>10</v>
      </c>
      <c r="I183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31">
        <f>IF(alarms[[#This Row],[מבצע]]="עם כלביא",10,17)</f>
        <v>10</v>
      </c>
    </row>
    <row r="18332" spans="1:10" x14ac:dyDescent="0.25">
      <c r="A18332" s="1">
        <v>45831.444074074076</v>
      </c>
      <c r="B18332" t="s">
        <v>844</v>
      </c>
      <c r="C18332">
        <v>0</v>
      </c>
      <c r="D18332">
        <v>5481</v>
      </c>
      <c r="E18332" t="s">
        <v>7</v>
      </c>
      <c r="F18332" t="s">
        <v>1115</v>
      </c>
      <c r="G18332" s="2">
        <f>DATE(YEAR(alarms[[#This Row],[time]]),MONTH(alarms[[#This Row],[time]]),DAY(alarms[[#This Row],[time]]))</f>
        <v>45831</v>
      </c>
      <c r="H18332">
        <f>HOUR(alarms[[#This Row],[time]])</f>
        <v>10</v>
      </c>
      <c r="I183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32">
        <f>IF(alarms[[#This Row],[מבצע]]="עם כלביא",10,17)</f>
        <v>10</v>
      </c>
    </row>
    <row r="18333" spans="1:10" x14ac:dyDescent="0.25">
      <c r="A18333" s="1">
        <v>45831.444074074076</v>
      </c>
      <c r="B18333" t="s">
        <v>849</v>
      </c>
      <c r="C18333">
        <v>0</v>
      </c>
      <c r="D18333">
        <v>5481</v>
      </c>
      <c r="E18333" t="s">
        <v>7</v>
      </c>
      <c r="F18333" t="s">
        <v>1115</v>
      </c>
      <c r="G18333" s="2">
        <f>DATE(YEAR(alarms[[#This Row],[time]]),MONTH(alarms[[#This Row],[time]]),DAY(alarms[[#This Row],[time]]))</f>
        <v>45831</v>
      </c>
      <c r="H18333">
        <f>HOUR(alarms[[#This Row],[time]])</f>
        <v>10</v>
      </c>
      <c r="I183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33">
        <f>IF(alarms[[#This Row],[מבצע]]="עם כלביא",10,17)</f>
        <v>10</v>
      </c>
    </row>
    <row r="18334" spans="1:10" x14ac:dyDescent="0.25">
      <c r="A18334" s="1">
        <v>45831.444085648145</v>
      </c>
      <c r="B18334" t="s">
        <v>819</v>
      </c>
      <c r="C18334">
        <v>0</v>
      </c>
      <c r="D18334">
        <v>5481</v>
      </c>
      <c r="E18334" t="s">
        <v>7</v>
      </c>
      <c r="F18334" t="s">
        <v>1115</v>
      </c>
      <c r="G18334" s="2">
        <f>DATE(YEAR(alarms[[#This Row],[time]]),MONTH(alarms[[#This Row],[time]]),DAY(alarms[[#This Row],[time]]))</f>
        <v>45831</v>
      </c>
      <c r="H18334">
        <f>HOUR(alarms[[#This Row],[time]])</f>
        <v>10</v>
      </c>
      <c r="I183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34">
        <f>IF(alarms[[#This Row],[מבצע]]="עם כלביא",10,17)</f>
        <v>10</v>
      </c>
    </row>
    <row r="18335" spans="1:10" x14ac:dyDescent="0.25">
      <c r="A18335" s="1">
        <v>45831.444085648145</v>
      </c>
      <c r="B18335" t="s">
        <v>796</v>
      </c>
      <c r="C18335">
        <v>0</v>
      </c>
      <c r="D18335">
        <v>5481</v>
      </c>
      <c r="E18335" t="s">
        <v>7</v>
      </c>
      <c r="F18335" t="s">
        <v>1115</v>
      </c>
      <c r="G18335" s="2">
        <f>DATE(YEAR(alarms[[#This Row],[time]]),MONTH(alarms[[#This Row],[time]]),DAY(alarms[[#This Row],[time]]))</f>
        <v>45831</v>
      </c>
      <c r="H18335">
        <f>HOUR(alarms[[#This Row],[time]])</f>
        <v>10</v>
      </c>
      <c r="I183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35">
        <f>IF(alarms[[#This Row],[מבצע]]="עם כלביא",10,17)</f>
        <v>10</v>
      </c>
    </row>
    <row r="18336" spans="1:10" x14ac:dyDescent="0.25">
      <c r="A18336" s="1">
        <v>45831.444085648145</v>
      </c>
      <c r="B18336" t="s">
        <v>268</v>
      </c>
      <c r="C18336">
        <v>0</v>
      </c>
      <c r="D18336">
        <v>5481</v>
      </c>
      <c r="E18336" t="s">
        <v>7</v>
      </c>
      <c r="F18336" t="s">
        <v>1115</v>
      </c>
      <c r="G18336" s="2">
        <f>DATE(YEAR(alarms[[#This Row],[time]]),MONTH(alarms[[#This Row],[time]]),DAY(alarms[[#This Row],[time]]))</f>
        <v>45831</v>
      </c>
      <c r="H18336">
        <f>HOUR(alarms[[#This Row],[time]])</f>
        <v>10</v>
      </c>
      <c r="I183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36">
        <f>IF(alarms[[#This Row],[מבצע]]="עם כלביא",10,17)</f>
        <v>10</v>
      </c>
    </row>
    <row r="18337" spans="1:10" x14ac:dyDescent="0.25">
      <c r="A18337" s="1">
        <v>45831.444085648145</v>
      </c>
      <c r="B18337" t="s">
        <v>806</v>
      </c>
      <c r="C18337">
        <v>0</v>
      </c>
      <c r="D18337">
        <v>5481</v>
      </c>
      <c r="E18337" t="s">
        <v>7</v>
      </c>
      <c r="F18337" t="s">
        <v>1115</v>
      </c>
      <c r="G18337" s="2">
        <f>DATE(YEAR(alarms[[#This Row],[time]]),MONTH(alarms[[#This Row],[time]]),DAY(alarms[[#This Row],[time]]))</f>
        <v>45831</v>
      </c>
      <c r="H18337">
        <f>HOUR(alarms[[#This Row],[time]])</f>
        <v>10</v>
      </c>
      <c r="I183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37">
        <f>IF(alarms[[#This Row],[מבצע]]="עם כלביא",10,17)</f>
        <v>10</v>
      </c>
    </row>
    <row r="18338" spans="1:10" x14ac:dyDescent="0.25">
      <c r="A18338" s="1">
        <v>45831.444085648145</v>
      </c>
      <c r="B18338" t="s">
        <v>788</v>
      </c>
      <c r="C18338">
        <v>0</v>
      </c>
      <c r="D18338">
        <v>5481</v>
      </c>
      <c r="E18338" t="s">
        <v>7</v>
      </c>
      <c r="F18338" t="s">
        <v>1115</v>
      </c>
      <c r="G18338" s="2">
        <f>DATE(YEAR(alarms[[#This Row],[time]]),MONTH(alarms[[#This Row],[time]]),DAY(alarms[[#This Row],[time]]))</f>
        <v>45831</v>
      </c>
      <c r="H18338">
        <f>HOUR(alarms[[#This Row],[time]])</f>
        <v>10</v>
      </c>
      <c r="I183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38">
        <f>IF(alarms[[#This Row],[מבצע]]="עם כלביא",10,17)</f>
        <v>10</v>
      </c>
    </row>
    <row r="18339" spans="1:10" x14ac:dyDescent="0.25">
      <c r="A18339" s="1">
        <v>45831.44425925926</v>
      </c>
      <c r="B18339" t="s">
        <v>277</v>
      </c>
      <c r="C18339">
        <v>0</v>
      </c>
      <c r="D18339">
        <v>5481</v>
      </c>
      <c r="E18339" t="s">
        <v>7</v>
      </c>
      <c r="F18339" t="s">
        <v>1115</v>
      </c>
      <c r="G18339" s="2">
        <f>DATE(YEAR(alarms[[#This Row],[time]]),MONTH(alarms[[#This Row],[time]]),DAY(alarms[[#This Row],[time]]))</f>
        <v>45831</v>
      </c>
      <c r="H18339">
        <f>HOUR(alarms[[#This Row],[time]])</f>
        <v>10</v>
      </c>
      <c r="I183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39">
        <f>IF(alarms[[#This Row],[מבצע]]="עם כלביא",10,17)</f>
        <v>10</v>
      </c>
    </row>
    <row r="18340" spans="1:10" x14ac:dyDescent="0.25">
      <c r="A18340" s="1">
        <v>45831.44425925926</v>
      </c>
      <c r="B18340" t="s">
        <v>616</v>
      </c>
      <c r="C18340">
        <v>0</v>
      </c>
      <c r="D18340">
        <v>5481</v>
      </c>
      <c r="E18340" t="s">
        <v>7</v>
      </c>
      <c r="F18340" t="s">
        <v>1115</v>
      </c>
      <c r="G18340" s="2">
        <f>DATE(YEAR(alarms[[#This Row],[time]]),MONTH(alarms[[#This Row],[time]]),DAY(alarms[[#This Row],[time]]))</f>
        <v>45831</v>
      </c>
      <c r="H18340">
        <f>HOUR(alarms[[#This Row],[time]])</f>
        <v>10</v>
      </c>
      <c r="I183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40">
        <f>IF(alarms[[#This Row],[מבצע]]="עם כלביא",10,17)</f>
        <v>10</v>
      </c>
    </row>
    <row r="18341" spans="1:10" x14ac:dyDescent="0.25">
      <c r="A18341" s="1">
        <v>45831.44425925926</v>
      </c>
      <c r="B18341" t="s">
        <v>1065</v>
      </c>
      <c r="C18341">
        <v>0</v>
      </c>
      <c r="D18341">
        <v>5481</v>
      </c>
      <c r="E18341" t="s">
        <v>7</v>
      </c>
      <c r="F18341" t="s">
        <v>1115</v>
      </c>
      <c r="G18341" s="2">
        <f>DATE(YEAR(alarms[[#This Row],[time]]),MONTH(alarms[[#This Row],[time]]),DAY(alarms[[#This Row],[time]]))</f>
        <v>45831</v>
      </c>
      <c r="H18341">
        <f>HOUR(alarms[[#This Row],[time]])</f>
        <v>10</v>
      </c>
      <c r="I183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41">
        <f>IF(alarms[[#This Row],[מבצע]]="עם כלביא",10,17)</f>
        <v>10</v>
      </c>
    </row>
    <row r="18342" spans="1:10" x14ac:dyDescent="0.25">
      <c r="A18342" s="1">
        <v>45831.44425925926</v>
      </c>
      <c r="B18342" t="s">
        <v>881</v>
      </c>
      <c r="C18342">
        <v>0</v>
      </c>
      <c r="D18342">
        <v>5481</v>
      </c>
      <c r="E18342" t="s">
        <v>7</v>
      </c>
      <c r="F18342" t="s">
        <v>1115</v>
      </c>
      <c r="G18342" s="2">
        <f>DATE(YEAR(alarms[[#This Row],[time]]),MONTH(alarms[[#This Row],[time]]),DAY(alarms[[#This Row],[time]]))</f>
        <v>45831</v>
      </c>
      <c r="H18342">
        <f>HOUR(alarms[[#This Row],[time]])</f>
        <v>10</v>
      </c>
      <c r="I183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42">
        <f>IF(alarms[[#This Row],[מבצע]]="עם כלביא",10,17)</f>
        <v>10</v>
      </c>
    </row>
    <row r="18343" spans="1:10" x14ac:dyDescent="0.25">
      <c r="A18343" s="1">
        <v>45831.44425925926</v>
      </c>
      <c r="B18343" t="s">
        <v>931</v>
      </c>
      <c r="C18343">
        <v>0</v>
      </c>
      <c r="D18343">
        <v>5481</v>
      </c>
      <c r="E18343" t="s">
        <v>7</v>
      </c>
      <c r="F18343" t="s">
        <v>1115</v>
      </c>
      <c r="G18343" s="2">
        <f>DATE(YEAR(alarms[[#This Row],[time]]),MONTH(alarms[[#This Row],[time]]),DAY(alarms[[#This Row],[time]]))</f>
        <v>45831</v>
      </c>
      <c r="H18343">
        <f>HOUR(alarms[[#This Row],[time]])</f>
        <v>10</v>
      </c>
      <c r="I183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43">
        <f>IF(alarms[[#This Row],[מבצע]]="עם כלביא",10,17)</f>
        <v>10</v>
      </c>
    </row>
    <row r="18344" spans="1:10" x14ac:dyDescent="0.25">
      <c r="A18344" s="1">
        <v>45831.44425925926</v>
      </c>
      <c r="B18344" t="s">
        <v>887</v>
      </c>
      <c r="C18344">
        <v>0</v>
      </c>
      <c r="D18344">
        <v>5481</v>
      </c>
      <c r="E18344" t="s">
        <v>7</v>
      </c>
      <c r="F18344" t="s">
        <v>1115</v>
      </c>
      <c r="G18344" s="2">
        <f>DATE(YEAR(alarms[[#This Row],[time]]),MONTH(alarms[[#This Row],[time]]),DAY(alarms[[#This Row],[time]]))</f>
        <v>45831</v>
      </c>
      <c r="H18344">
        <f>HOUR(alarms[[#This Row],[time]])</f>
        <v>10</v>
      </c>
      <c r="I183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44">
        <f>IF(alarms[[#This Row],[מבצע]]="עם כלביא",10,17)</f>
        <v>10</v>
      </c>
    </row>
    <row r="18345" spans="1:10" x14ac:dyDescent="0.25">
      <c r="A18345" s="1">
        <v>45831.44425925926</v>
      </c>
      <c r="B18345" t="s">
        <v>863</v>
      </c>
      <c r="C18345">
        <v>0</v>
      </c>
      <c r="D18345">
        <v>5481</v>
      </c>
      <c r="E18345" t="s">
        <v>7</v>
      </c>
      <c r="F18345" t="s">
        <v>1115</v>
      </c>
      <c r="G18345" s="2">
        <f>DATE(YEAR(alarms[[#This Row],[time]]),MONTH(alarms[[#This Row],[time]]),DAY(alarms[[#This Row],[time]]))</f>
        <v>45831</v>
      </c>
      <c r="H18345">
        <f>HOUR(alarms[[#This Row],[time]])</f>
        <v>10</v>
      </c>
      <c r="I183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45">
        <f>IF(alarms[[#This Row],[מבצע]]="עם כלביא",10,17)</f>
        <v>10</v>
      </c>
    </row>
    <row r="18346" spans="1:10" x14ac:dyDescent="0.25">
      <c r="A18346" s="1">
        <v>45831.44425925926</v>
      </c>
      <c r="B18346" t="s">
        <v>761</v>
      </c>
      <c r="C18346">
        <v>0</v>
      </c>
      <c r="D18346">
        <v>5481</v>
      </c>
      <c r="E18346" t="s">
        <v>7</v>
      </c>
      <c r="F18346" t="s">
        <v>1115</v>
      </c>
      <c r="G18346" s="2">
        <f>DATE(YEAR(alarms[[#This Row],[time]]),MONTH(alarms[[#This Row],[time]]),DAY(alarms[[#This Row],[time]]))</f>
        <v>45831</v>
      </c>
      <c r="H18346">
        <f>HOUR(alarms[[#This Row],[time]])</f>
        <v>10</v>
      </c>
      <c r="I183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46">
        <f>IF(alarms[[#This Row],[מבצע]]="עם כלביא",10,17)</f>
        <v>10</v>
      </c>
    </row>
    <row r="18347" spans="1:10" x14ac:dyDescent="0.25">
      <c r="A18347" s="1">
        <v>45831.44425925926</v>
      </c>
      <c r="B18347" t="s">
        <v>830</v>
      </c>
      <c r="C18347">
        <v>0</v>
      </c>
      <c r="D18347">
        <v>5481</v>
      </c>
      <c r="E18347" t="s">
        <v>7</v>
      </c>
      <c r="F18347" t="s">
        <v>1115</v>
      </c>
      <c r="G18347" s="2">
        <f>DATE(YEAR(alarms[[#This Row],[time]]),MONTH(alarms[[#This Row],[time]]),DAY(alarms[[#This Row],[time]]))</f>
        <v>45831</v>
      </c>
      <c r="H18347">
        <f>HOUR(alarms[[#This Row],[time]])</f>
        <v>10</v>
      </c>
      <c r="I183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47">
        <f>IF(alarms[[#This Row],[מבצע]]="עם כלביא",10,17)</f>
        <v>10</v>
      </c>
    </row>
    <row r="18348" spans="1:10" x14ac:dyDescent="0.25">
      <c r="A18348" s="1">
        <v>45831.44425925926</v>
      </c>
      <c r="B18348" t="s">
        <v>790</v>
      </c>
      <c r="C18348">
        <v>0</v>
      </c>
      <c r="D18348">
        <v>5481</v>
      </c>
      <c r="E18348" t="s">
        <v>7</v>
      </c>
      <c r="F18348" t="s">
        <v>1115</v>
      </c>
      <c r="G18348" s="2">
        <f>DATE(YEAR(alarms[[#This Row],[time]]),MONTH(alarms[[#This Row],[time]]),DAY(alarms[[#This Row],[time]]))</f>
        <v>45831</v>
      </c>
      <c r="H18348">
        <f>HOUR(alarms[[#This Row],[time]])</f>
        <v>10</v>
      </c>
      <c r="I183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48">
        <f>IF(alarms[[#This Row],[מבצע]]="עם כלביא",10,17)</f>
        <v>10</v>
      </c>
    </row>
    <row r="18349" spans="1:10" x14ac:dyDescent="0.25">
      <c r="A18349" s="1">
        <v>45831.44425925926</v>
      </c>
      <c r="B18349" t="s">
        <v>865</v>
      </c>
      <c r="C18349">
        <v>0</v>
      </c>
      <c r="D18349">
        <v>5481</v>
      </c>
      <c r="E18349" t="s">
        <v>7</v>
      </c>
      <c r="F18349" t="s">
        <v>1115</v>
      </c>
      <c r="G18349" s="2">
        <f>DATE(YEAR(alarms[[#This Row],[time]]),MONTH(alarms[[#This Row],[time]]),DAY(alarms[[#This Row],[time]]))</f>
        <v>45831</v>
      </c>
      <c r="H18349">
        <f>HOUR(alarms[[#This Row],[time]])</f>
        <v>10</v>
      </c>
      <c r="I183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49">
        <f>IF(alarms[[#This Row],[מבצע]]="עם כלביא",10,17)</f>
        <v>10</v>
      </c>
    </row>
    <row r="18350" spans="1:10" x14ac:dyDescent="0.25">
      <c r="A18350" s="1">
        <v>45831.44425925926</v>
      </c>
      <c r="B18350" t="s">
        <v>895</v>
      </c>
      <c r="C18350">
        <v>0</v>
      </c>
      <c r="D18350">
        <v>5481</v>
      </c>
      <c r="E18350" t="s">
        <v>7</v>
      </c>
      <c r="F18350" t="s">
        <v>1115</v>
      </c>
      <c r="G18350" s="2">
        <f>DATE(YEAR(alarms[[#This Row],[time]]),MONTH(alarms[[#This Row],[time]]),DAY(alarms[[#This Row],[time]]))</f>
        <v>45831</v>
      </c>
      <c r="H18350">
        <f>HOUR(alarms[[#This Row],[time]])</f>
        <v>10</v>
      </c>
      <c r="I183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50">
        <f>IF(alarms[[#This Row],[מבצע]]="עם כלביא",10,17)</f>
        <v>10</v>
      </c>
    </row>
    <row r="18351" spans="1:10" x14ac:dyDescent="0.25">
      <c r="A18351" s="1">
        <v>45831.44425925926</v>
      </c>
      <c r="B18351" t="s">
        <v>648</v>
      </c>
      <c r="C18351">
        <v>0</v>
      </c>
      <c r="D18351">
        <v>5481</v>
      </c>
      <c r="E18351" t="s">
        <v>7</v>
      </c>
      <c r="F18351" t="s">
        <v>1115</v>
      </c>
      <c r="G18351" s="2">
        <f>DATE(YEAR(alarms[[#This Row],[time]]),MONTH(alarms[[#This Row],[time]]),DAY(alarms[[#This Row],[time]]))</f>
        <v>45831</v>
      </c>
      <c r="H18351">
        <f>HOUR(alarms[[#This Row],[time]])</f>
        <v>10</v>
      </c>
      <c r="I183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51">
        <f>IF(alarms[[#This Row],[מבצע]]="עם כלביא",10,17)</f>
        <v>10</v>
      </c>
    </row>
    <row r="18352" spans="1:10" x14ac:dyDescent="0.25">
      <c r="A18352" s="1">
        <v>45831.44425925926</v>
      </c>
      <c r="B18352" t="s">
        <v>1048</v>
      </c>
      <c r="C18352">
        <v>0</v>
      </c>
      <c r="D18352">
        <v>5481</v>
      </c>
      <c r="E18352" t="s">
        <v>7</v>
      </c>
      <c r="F18352" t="s">
        <v>1115</v>
      </c>
      <c r="G18352" s="2">
        <f>DATE(YEAR(alarms[[#This Row],[time]]),MONTH(alarms[[#This Row],[time]]),DAY(alarms[[#This Row],[time]]))</f>
        <v>45831</v>
      </c>
      <c r="H18352">
        <f>HOUR(alarms[[#This Row],[time]])</f>
        <v>10</v>
      </c>
      <c r="I183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52">
        <f>IF(alarms[[#This Row],[מבצע]]="עם כלביא",10,17)</f>
        <v>10</v>
      </c>
    </row>
    <row r="18353" spans="1:10" x14ac:dyDescent="0.25">
      <c r="A18353" s="1">
        <v>45831.44425925926</v>
      </c>
      <c r="B18353" t="s">
        <v>1049</v>
      </c>
      <c r="C18353">
        <v>0</v>
      </c>
      <c r="D18353">
        <v>5481</v>
      </c>
      <c r="E18353" t="s">
        <v>7</v>
      </c>
      <c r="F18353" t="s">
        <v>1115</v>
      </c>
      <c r="G18353" s="2">
        <f>DATE(YEAR(alarms[[#This Row],[time]]),MONTH(alarms[[#This Row],[time]]),DAY(alarms[[#This Row],[time]]))</f>
        <v>45831</v>
      </c>
      <c r="H18353">
        <f>HOUR(alarms[[#This Row],[time]])</f>
        <v>10</v>
      </c>
      <c r="I183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53">
        <f>IF(alarms[[#This Row],[מבצע]]="עם כלביא",10,17)</f>
        <v>10</v>
      </c>
    </row>
    <row r="18354" spans="1:10" x14ac:dyDescent="0.25">
      <c r="A18354" s="1">
        <v>45831.44425925926</v>
      </c>
      <c r="B18354" t="s">
        <v>794</v>
      </c>
      <c r="C18354">
        <v>0</v>
      </c>
      <c r="D18354">
        <v>5481</v>
      </c>
      <c r="E18354" t="s">
        <v>7</v>
      </c>
      <c r="F18354" t="s">
        <v>1115</v>
      </c>
      <c r="G18354" s="2">
        <f>DATE(YEAR(alarms[[#This Row],[time]]),MONTH(alarms[[#This Row],[time]]),DAY(alarms[[#This Row],[time]]))</f>
        <v>45831</v>
      </c>
      <c r="H18354">
        <f>HOUR(alarms[[#This Row],[time]])</f>
        <v>10</v>
      </c>
      <c r="I183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54">
        <f>IF(alarms[[#This Row],[מבצע]]="עם כלביא",10,17)</f>
        <v>10</v>
      </c>
    </row>
    <row r="18355" spans="1:10" x14ac:dyDescent="0.25">
      <c r="A18355" s="1">
        <v>45831.44425925926</v>
      </c>
      <c r="B18355" t="s">
        <v>1276</v>
      </c>
      <c r="C18355">
        <v>0</v>
      </c>
      <c r="D18355">
        <v>5481</v>
      </c>
      <c r="E18355" t="s">
        <v>7</v>
      </c>
      <c r="F18355" t="s">
        <v>1115</v>
      </c>
      <c r="G18355" s="2">
        <f>DATE(YEAR(alarms[[#This Row],[time]]),MONTH(alarms[[#This Row],[time]]),DAY(alarms[[#This Row],[time]]))</f>
        <v>45831</v>
      </c>
      <c r="H18355">
        <f>HOUR(alarms[[#This Row],[time]])</f>
        <v>10</v>
      </c>
      <c r="I183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55">
        <f>IF(alarms[[#This Row],[מבצע]]="עם כלביא",10,17)</f>
        <v>10</v>
      </c>
    </row>
    <row r="18356" spans="1:10" x14ac:dyDescent="0.25">
      <c r="A18356" s="1">
        <v>45831.44425925926</v>
      </c>
      <c r="B18356" t="s">
        <v>1051</v>
      </c>
      <c r="C18356">
        <v>0</v>
      </c>
      <c r="D18356">
        <v>5481</v>
      </c>
      <c r="E18356" t="s">
        <v>7</v>
      </c>
      <c r="F18356" t="s">
        <v>1115</v>
      </c>
      <c r="G18356" s="2">
        <f>DATE(YEAR(alarms[[#This Row],[time]]),MONTH(alarms[[#This Row],[time]]),DAY(alarms[[#This Row],[time]]))</f>
        <v>45831</v>
      </c>
      <c r="H18356">
        <f>HOUR(alarms[[#This Row],[time]])</f>
        <v>10</v>
      </c>
      <c r="I183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56">
        <f>IF(alarms[[#This Row],[מבצע]]="עם כלביא",10,17)</f>
        <v>10</v>
      </c>
    </row>
    <row r="18357" spans="1:10" x14ac:dyDescent="0.25">
      <c r="A18357" s="1">
        <v>45831.44425925926</v>
      </c>
      <c r="B18357" t="s">
        <v>835</v>
      </c>
      <c r="C18357">
        <v>0</v>
      </c>
      <c r="D18357">
        <v>5481</v>
      </c>
      <c r="E18357" t="s">
        <v>7</v>
      </c>
      <c r="F18357" t="s">
        <v>1115</v>
      </c>
      <c r="G18357" s="2">
        <f>DATE(YEAR(alarms[[#This Row],[time]]),MONTH(alarms[[#This Row],[time]]),DAY(alarms[[#This Row],[time]]))</f>
        <v>45831</v>
      </c>
      <c r="H18357">
        <f>HOUR(alarms[[#This Row],[time]])</f>
        <v>10</v>
      </c>
      <c r="I183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57">
        <f>IF(alarms[[#This Row],[מבצע]]="עם כלביא",10,17)</f>
        <v>10</v>
      </c>
    </row>
    <row r="18358" spans="1:10" x14ac:dyDescent="0.25">
      <c r="A18358" s="1">
        <v>45831.44425925926</v>
      </c>
      <c r="B18358" t="s">
        <v>1053</v>
      </c>
      <c r="C18358">
        <v>0</v>
      </c>
      <c r="D18358">
        <v>5481</v>
      </c>
      <c r="E18358" t="s">
        <v>7</v>
      </c>
      <c r="F18358" t="s">
        <v>1115</v>
      </c>
      <c r="G18358" s="2">
        <f>DATE(YEAR(alarms[[#This Row],[time]]),MONTH(alarms[[#This Row],[time]]),DAY(alarms[[#This Row],[time]]))</f>
        <v>45831</v>
      </c>
      <c r="H18358">
        <f>HOUR(alarms[[#This Row],[time]])</f>
        <v>10</v>
      </c>
      <c r="I183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58">
        <f>IF(alarms[[#This Row],[מבצע]]="עם כלביא",10,17)</f>
        <v>10</v>
      </c>
    </row>
    <row r="18359" spans="1:10" x14ac:dyDescent="0.25">
      <c r="A18359" s="1">
        <v>45831.44425925926</v>
      </c>
      <c r="B18359" t="s">
        <v>836</v>
      </c>
      <c r="C18359">
        <v>0</v>
      </c>
      <c r="D18359">
        <v>5481</v>
      </c>
      <c r="E18359" t="s">
        <v>7</v>
      </c>
      <c r="F18359" t="s">
        <v>1115</v>
      </c>
      <c r="G18359" s="2">
        <f>DATE(YEAR(alarms[[#This Row],[time]]),MONTH(alarms[[#This Row],[time]]),DAY(alarms[[#This Row],[time]]))</f>
        <v>45831</v>
      </c>
      <c r="H18359">
        <f>HOUR(alarms[[#This Row],[time]])</f>
        <v>10</v>
      </c>
      <c r="I183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59">
        <f>IF(alarms[[#This Row],[מבצע]]="עם כלביא",10,17)</f>
        <v>10</v>
      </c>
    </row>
    <row r="18360" spans="1:10" x14ac:dyDescent="0.25">
      <c r="A18360" s="1">
        <v>45831.44425925926</v>
      </c>
      <c r="B18360" t="s">
        <v>773</v>
      </c>
      <c r="C18360">
        <v>0</v>
      </c>
      <c r="D18360">
        <v>5481</v>
      </c>
      <c r="E18360" t="s">
        <v>7</v>
      </c>
      <c r="F18360" t="s">
        <v>1115</v>
      </c>
      <c r="G18360" s="2">
        <f>DATE(YEAR(alarms[[#This Row],[time]]),MONTH(alarms[[#This Row],[time]]),DAY(alarms[[#This Row],[time]]))</f>
        <v>45831</v>
      </c>
      <c r="H18360">
        <f>HOUR(alarms[[#This Row],[time]])</f>
        <v>10</v>
      </c>
      <c r="I183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60">
        <f>IF(alarms[[#This Row],[מבצע]]="עם כלביא",10,17)</f>
        <v>10</v>
      </c>
    </row>
    <row r="18361" spans="1:10" x14ac:dyDescent="0.25">
      <c r="A18361" s="1">
        <v>45831.44425925926</v>
      </c>
      <c r="B18361" t="s">
        <v>570</v>
      </c>
      <c r="C18361">
        <v>0</v>
      </c>
      <c r="D18361">
        <v>5481</v>
      </c>
      <c r="E18361" t="s">
        <v>7</v>
      </c>
      <c r="F18361" t="s">
        <v>1115</v>
      </c>
      <c r="G18361" s="2">
        <f>DATE(YEAR(alarms[[#This Row],[time]]),MONTH(alarms[[#This Row],[time]]),DAY(alarms[[#This Row],[time]]))</f>
        <v>45831</v>
      </c>
      <c r="H18361">
        <f>HOUR(alarms[[#This Row],[time]])</f>
        <v>10</v>
      </c>
      <c r="I183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61">
        <f>IF(alarms[[#This Row],[מבצע]]="עם כלביא",10,17)</f>
        <v>10</v>
      </c>
    </row>
    <row r="18362" spans="1:10" x14ac:dyDescent="0.25">
      <c r="A18362" s="1">
        <v>45831.44425925926</v>
      </c>
      <c r="B18362" t="s">
        <v>906</v>
      </c>
      <c r="C18362">
        <v>0</v>
      </c>
      <c r="D18362">
        <v>5481</v>
      </c>
      <c r="E18362" t="s">
        <v>7</v>
      </c>
      <c r="F18362" t="s">
        <v>1115</v>
      </c>
      <c r="G18362" s="2">
        <f>DATE(YEAR(alarms[[#This Row],[time]]),MONTH(alarms[[#This Row],[time]]),DAY(alarms[[#This Row],[time]]))</f>
        <v>45831</v>
      </c>
      <c r="H18362">
        <f>HOUR(alarms[[#This Row],[time]])</f>
        <v>10</v>
      </c>
      <c r="I183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62">
        <f>IF(alarms[[#This Row],[מבצע]]="עם כלביא",10,17)</f>
        <v>10</v>
      </c>
    </row>
    <row r="18363" spans="1:10" x14ac:dyDescent="0.25">
      <c r="A18363" s="1">
        <v>45831.44425925926</v>
      </c>
      <c r="B18363" t="s">
        <v>842</v>
      </c>
      <c r="C18363">
        <v>0</v>
      </c>
      <c r="D18363">
        <v>5481</v>
      </c>
      <c r="E18363" t="s">
        <v>7</v>
      </c>
      <c r="F18363" t="s">
        <v>1115</v>
      </c>
      <c r="G18363" s="2">
        <f>DATE(YEAR(alarms[[#This Row],[time]]),MONTH(alarms[[#This Row],[time]]),DAY(alarms[[#This Row],[time]]))</f>
        <v>45831</v>
      </c>
      <c r="H18363">
        <f>HOUR(alarms[[#This Row],[time]])</f>
        <v>10</v>
      </c>
      <c r="I183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63">
        <f>IF(alarms[[#This Row],[מבצע]]="עם כלביא",10,17)</f>
        <v>10</v>
      </c>
    </row>
    <row r="18364" spans="1:10" x14ac:dyDescent="0.25">
      <c r="A18364" s="1">
        <v>45831.44425925926</v>
      </c>
      <c r="B18364" t="s">
        <v>869</v>
      </c>
      <c r="C18364">
        <v>0</v>
      </c>
      <c r="D18364">
        <v>5481</v>
      </c>
      <c r="E18364" t="s">
        <v>7</v>
      </c>
      <c r="F18364" t="s">
        <v>1115</v>
      </c>
      <c r="G18364" s="2">
        <f>DATE(YEAR(alarms[[#This Row],[time]]),MONTH(alarms[[#This Row],[time]]),DAY(alarms[[#This Row],[time]]))</f>
        <v>45831</v>
      </c>
      <c r="H18364">
        <f>HOUR(alarms[[#This Row],[time]])</f>
        <v>10</v>
      </c>
      <c r="I183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64">
        <f>IF(alarms[[#This Row],[מבצע]]="עם כלביא",10,17)</f>
        <v>10</v>
      </c>
    </row>
    <row r="18365" spans="1:10" x14ac:dyDescent="0.25">
      <c r="A18365" s="1">
        <v>45831.44425925926</v>
      </c>
      <c r="B18365" t="s">
        <v>924</v>
      </c>
      <c r="C18365">
        <v>0</v>
      </c>
      <c r="D18365">
        <v>5481</v>
      </c>
      <c r="E18365" t="s">
        <v>7</v>
      </c>
      <c r="F18365" t="s">
        <v>1115</v>
      </c>
      <c r="G18365" s="2">
        <f>DATE(YEAR(alarms[[#This Row],[time]]),MONTH(alarms[[#This Row],[time]]),DAY(alarms[[#This Row],[time]]))</f>
        <v>45831</v>
      </c>
      <c r="H18365">
        <f>HOUR(alarms[[#This Row],[time]])</f>
        <v>10</v>
      </c>
      <c r="I183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65">
        <f>IF(alarms[[#This Row],[מבצע]]="עם כלביא",10,17)</f>
        <v>10</v>
      </c>
    </row>
    <row r="18366" spans="1:10" x14ac:dyDescent="0.25">
      <c r="A18366" s="1">
        <v>45831.44425925926</v>
      </c>
      <c r="B18366" t="s">
        <v>777</v>
      </c>
      <c r="C18366">
        <v>0</v>
      </c>
      <c r="D18366">
        <v>5481</v>
      </c>
      <c r="E18366" t="s">
        <v>7</v>
      </c>
      <c r="F18366" t="s">
        <v>1115</v>
      </c>
      <c r="G18366" s="2">
        <f>DATE(YEAR(alarms[[#This Row],[time]]),MONTH(alarms[[#This Row],[time]]),DAY(alarms[[#This Row],[time]]))</f>
        <v>45831</v>
      </c>
      <c r="H18366">
        <f>HOUR(alarms[[#This Row],[time]])</f>
        <v>10</v>
      </c>
      <c r="I183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66">
        <f>IF(alarms[[#This Row],[מבצע]]="עם כלביא",10,17)</f>
        <v>10</v>
      </c>
    </row>
    <row r="18367" spans="1:10" x14ac:dyDescent="0.25">
      <c r="A18367" s="1">
        <v>45831.44425925926</v>
      </c>
      <c r="B18367" t="s">
        <v>779</v>
      </c>
      <c r="C18367">
        <v>0</v>
      </c>
      <c r="D18367">
        <v>5481</v>
      </c>
      <c r="E18367" t="s">
        <v>7</v>
      </c>
      <c r="F18367" t="s">
        <v>1115</v>
      </c>
      <c r="G18367" s="2">
        <f>DATE(YEAR(alarms[[#This Row],[time]]),MONTH(alarms[[#This Row],[time]]),DAY(alarms[[#This Row],[time]]))</f>
        <v>45831</v>
      </c>
      <c r="H18367">
        <f>HOUR(alarms[[#This Row],[time]])</f>
        <v>10</v>
      </c>
      <c r="I183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67">
        <f>IF(alarms[[#This Row],[מבצע]]="עם כלביא",10,17)</f>
        <v>10</v>
      </c>
    </row>
    <row r="18368" spans="1:10" x14ac:dyDescent="0.25">
      <c r="A18368" s="1">
        <v>45831.44425925926</v>
      </c>
      <c r="B18368" t="s">
        <v>780</v>
      </c>
      <c r="C18368">
        <v>0</v>
      </c>
      <c r="D18368">
        <v>5481</v>
      </c>
      <c r="E18368" t="s">
        <v>7</v>
      </c>
      <c r="F18368" t="s">
        <v>1115</v>
      </c>
      <c r="G18368" s="2">
        <f>DATE(YEAR(alarms[[#This Row],[time]]),MONTH(alarms[[#This Row],[time]]),DAY(alarms[[#This Row],[time]]))</f>
        <v>45831</v>
      </c>
      <c r="H18368">
        <f>HOUR(alarms[[#This Row],[time]])</f>
        <v>10</v>
      </c>
      <c r="I183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68">
        <f>IF(alarms[[#This Row],[מבצע]]="עם כלביא",10,17)</f>
        <v>10</v>
      </c>
    </row>
    <row r="18369" spans="1:10" x14ac:dyDescent="0.25">
      <c r="A18369" s="1">
        <v>45831.44425925926</v>
      </c>
      <c r="B18369" t="s">
        <v>912</v>
      </c>
      <c r="C18369">
        <v>0</v>
      </c>
      <c r="D18369">
        <v>5481</v>
      </c>
      <c r="E18369" t="s">
        <v>7</v>
      </c>
      <c r="F18369" t="s">
        <v>1115</v>
      </c>
      <c r="G18369" s="2">
        <f>DATE(YEAR(alarms[[#This Row],[time]]),MONTH(alarms[[#This Row],[time]]),DAY(alarms[[#This Row],[time]]))</f>
        <v>45831</v>
      </c>
      <c r="H18369">
        <f>HOUR(alarms[[#This Row],[time]])</f>
        <v>10</v>
      </c>
      <c r="I183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69">
        <f>IF(alarms[[#This Row],[מבצע]]="עם כלביא",10,17)</f>
        <v>10</v>
      </c>
    </row>
    <row r="18370" spans="1:10" x14ac:dyDescent="0.25">
      <c r="A18370" s="1">
        <v>45831.44425925926</v>
      </c>
      <c r="B18370" t="s">
        <v>926</v>
      </c>
      <c r="C18370">
        <v>0</v>
      </c>
      <c r="D18370">
        <v>5481</v>
      </c>
      <c r="E18370" t="s">
        <v>7</v>
      </c>
      <c r="F18370" t="s">
        <v>1115</v>
      </c>
      <c r="G18370" s="2">
        <f>DATE(YEAR(alarms[[#This Row],[time]]),MONTH(alarms[[#This Row],[time]]),DAY(alarms[[#This Row],[time]]))</f>
        <v>45831</v>
      </c>
      <c r="H18370">
        <f>HOUR(alarms[[#This Row],[time]])</f>
        <v>10</v>
      </c>
      <c r="I183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70">
        <f>IF(alarms[[#This Row],[מבצע]]="עם כלביא",10,17)</f>
        <v>10</v>
      </c>
    </row>
    <row r="18371" spans="1:10" x14ac:dyDescent="0.25">
      <c r="A18371" s="1">
        <v>45831.44425925926</v>
      </c>
      <c r="B18371" t="s">
        <v>1061</v>
      </c>
      <c r="C18371">
        <v>0</v>
      </c>
      <c r="D18371">
        <v>5481</v>
      </c>
      <c r="E18371" t="s">
        <v>7</v>
      </c>
      <c r="F18371" t="s">
        <v>1115</v>
      </c>
      <c r="G18371" s="2">
        <f>DATE(YEAR(alarms[[#This Row],[time]]),MONTH(alarms[[#This Row],[time]]),DAY(alarms[[#This Row],[time]]))</f>
        <v>45831</v>
      </c>
      <c r="H18371">
        <f>HOUR(alarms[[#This Row],[time]])</f>
        <v>10</v>
      </c>
      <c r="I183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71">
        <f>IF(alarms[[#This Row],[מבצע]]="עם כלביא",10,17)</f>
        <v>10</v>
      </c>
    </row>
    <row r="18372" spans="1:10" x14ac:dyDescent="0.25">
      <c r="A18372" s="1">
        <v>45831.44425925926</v>
      </c>
      <c r="B18372" t="s">
        <v>804</v>
      </c>
      <c r="C18372">
        <v>0</v>
      </c>
      <c r="D18372">
        <v>5481</v>
      </c>
      <c r="E18372" t="s">
        <v>7</v>
      </c>
      <c r="F18372" t="s">
        <v>1115</v>
      </c>
      <c r="G18372" s="2">
        <f>DATE(YEAR(alarms[[#This Row],[time]]),MONTH(alarms[[#This Row],[time]]),DAY(alarms[[#This Row],[time]]))</f>
        <v>45831</v>
      </c>
      <c r="H18372">
        <f>HOUR(alarms[[#This Row],[time]])</f>
        <v>10</v>
      </c>
      <c r="I183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72">
        <f>IF(alarms[[#This Row],[מבצע]]="עם כלביא",10,17)</f>
        <v>10</v>
      </c>
    </row>
    <row r="18373" spans="1:10" x14ac:dyDescent="0.25">
      <c r="A18373" s="1">
        <v>45831.44425925926</v>
      </c>
      <c r="B18373" t="s">
        <v>929</v>
      </c>
      <c r="C18373">
        <v>0</v>
      </c>
      <c r="D18373">
        <v>5481</v>
      </c>
      <c r="E18373" t="s">
        <v>7</v>
      </c>
      <c r="F18373" t="s">
        <v>1115</v>
      </c>
      <c r="G18373" s="2">
        <f>DATE(YEAR(alarms[[#This Row],[time]]),MONTH(alarms[[#This Row],[time]]),DAY(alarms[[#This Row],[time]]))</f>
        <v>45831</v>
      </c>
      <c r="H18373">
        <f>HOUR(alarms[[#This Row],[time]])</f>
        <v>10</v>
      </c>
      <c r="I183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73">
        <f>IF(alarms[[#This Row],[מבצע]]="עם כלביא",10,17)</f>
        <v>10</v>
      </c>
    </row>
    <row r="18374" spans="1:10" x14ac:dyDescent="0.25">
      <c r="A18374" s="1">
        <v>45831.44425925926</v>
      </c>
      <c r="B18374" t="s">
        <v>944</v>
      </c>
      <c r="C18374">
        <v>0</v>
      </c>
      <c r="D18374">
        <v>5481</v>
      </c>
      <c r="E18374" t="s">
        <v>7</v>
      </c>
      <c r="F18374" t="s">
        <v>1115</v>
      </c>
      <c r="G18374" s="2">
        <f>DATE(YEAR(alarms[[#This Row],[time]]),MONTH(alarms[[#This Row],[time]]),DAY(alarms[[#This Row],[time]]))</f>
        <v>45831</v>
      </c>
      <c r="H18374">
        <f>HOUR(alarms[[#This Row],[time]])</f>
        <v>10</v>
      </c>
      <c r="I183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74">
        <f>IF(alarms[[#This Row],[מבצע]]="עם כלביא",10,17)</f>
        <v>10</v>
      </c>
    </row>
    <row r="18375" spans="1:10" x14ac:dyDescent="0.25">
      <c r="A18375" s="1">
        <v>45831.44425925926</v>
      </c>
      <c r="B18375" t="s">
        <v>856</v>
      </c>
      <c r="C18375">
        <v>0</v>
      </c>
      <c r="D18375">
        <v>5481</v>
      </c>
      <c r="E18375" t="s">
        <v>7</v>
      </c>
      <c r="F18375" t="s">
        <v>1115</v>
      </c>
      <c r="G18375" s="2">
        <f>DATE(YEAR(alarms[[#This Row],[time]]),MONTH(alarms[[#This Row],[time]]),DAY(alarms[[#This Row],[time]]))</f>
        <v>45831</v>
      </c>
      <c r="H18375">
        <f>HOUR(alarms[[#This Row],[time]])</f>
        <v>10</v>
      </c>
      <c r="I183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75">
        <f>IF(alarms[[#This Row],[מבצע]]="עם כלביא",10,17)</f>
        <v>10</v>
      </c>
    </row>
    <row r="18376" spans="1:10" x14ac:dyDescent="0.25">
      <c r="A18376" s="1">
        <v>45831.44425925926</v>
      </c>
      <c r="B18376" t="s">
        <v>814</v>
      </c>
      <c r="C18376">
        <v>0</v>
      </c>
      <c r="D18376">
        <v>5481</v>
      </c>
      <c r="E18376" t="s">
        <v>7</v>
      </c>
      <c r="F18376" t="s">
        <v>1115</v>
      </c>
      <c r="G18376" s="2">
        <f>DATE(YEAR(alarms[[#This Row],[time]]),MONTH(alarms[[#This Row],[time]]),DAY(alarms[[#This Row],[time]]))</f>
        <v>45831</v>
      </c>
      <c r="H18376">
        <f>HOUR(alarms[[#This Row],[time]])</f>
        <v>10</v>
      </c>
      <c r="I183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76">
        <f>IF(alarms[[#This Row],[מבצע]]="עם כלביא",10,17)</f>
        <v>10</v>
      </c>
    </row>
    <row r="18377" spans="1:10" x14ac:dyDescent="0.25">
      <c r="A18377" s="1">
        <v>45831.44425925926</v>
      </c>
      <c r="B18377" t="s">
        <v>936</v>
      </c>
      <c r="C18377">
        <v>0</v>
      </c>
      <c r="D18377">
        <v>5481</v>
      </c>
      <c r="E18377" t="s">
        <v>7</v>
      </c>
      <c r="F18377" t="s">
        <v>1115</v>
      </c>
      <c r="G18377" s="2">
        <f>DATE(YEAR(alarms[[#This Row],[time]]),MONTH(alarms[[#This Row],[time]]),DAY(alarms[[#This Row],[time]]))</f>
        <v>45831</v>
      </c>
      <c r="H18377">
        <f>HOUR(alarms[[#This Row],[time]])</f>
        <v>10</v>
      </c>
      <c r="I183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77">
        <f>IF(alarms[[#This Row],[מבצע]]="עם כלביא",10,17)</f>
        <v>10</v>
      </c>
    </row>
    <row r="18378" spans="1:10" x14ac:dyDescent="0.25">
      <c r="A18378" s="1">
        <v>45831.44425925926</v>
      </c>
      <c r="B18378" t="s">
        <v>939</v>
      </c>
      <c r="C18378">
        <v>0</v>
      </c>
      <c r="D18378">
        <v>5481</v>
      </c>
      <c r="E18378" t="s">
        <v>7</v>
      </c>
      <c r="F18378" t="s">
        <v>1115</v>
      </c>
      <c r="G18378" s="2">
        <f>DATE(YEAR(alarms[[#This Row],[time]]),MONTH(alarms[[#This Row],[time]]),DAY(alarms[[#This Row],[time]]))</f>
        <v>45831</v>
      </c>
      <c r="H18378">
        <f>HOUR(alarms[[#This Row],[time]])</f>
        <v>10</v>
      </c>
      <c r="I183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78">
        <f>IF(alarms[[#This Row],[מבצע]]="עם כלביא",10,17)</f>
        <v>10</v>
      </c>
    </row>
    <row r="18379" spans="1:10" x14ac:dyDescent="0.25">
      <c r="A18379" s="1">
        <v>45831.44425925926</v>
      </c>
      <c r="B18379" t="s">
        <v>645</v>
      </c>
      <c r="C18379">
        <v>0</v>
      </c>
      <c r="D18379">
        <v>5481</v>
      </c>
      <c r="E18379" t="s">
        <v>7</v>
      </c>
      <c r="F18379" t="s">
        <v>1115</v>
      </c>
      <c r="G18379" s="2">
        <f>DATE(YEAR(alarms[[#This Row],[time]]),MONTH(alarms[[#This Row],[time]]),DAY(alarms[[#This Row],[time]]))</f>
        <v>45831</v>
      </c>
      <c r="H18379">
        <f>HOUR(alarms[[#This Row],[time]])</f>
        <v>10</v>
      </c>
      <c r="I183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79">
        <f>IF(alarms[[#This Row],[מבצע]]="עם כלביא",10,17)</f>
        <v>10</v>
      </c>
    </row>
    <row r="18380" spans="1:10" x14ac:dyDescent="0.25">
      <c r="A18380" s="1">
        <v>45831.44425925926</v>
      </c>
      <c r="B18380" t="s">
        <v>940</v>
      </c>
      <c r="C18380">
        <v>0</v>
      </c>
      <c r="D18380">
        <v>5481</v>
      </c>
      <c r="E18380" t="s">
        <v>7</v>
      </c>
      <c r="F18380" t="s">
        <v>1115</v>
      </c>
      <c r="G18380" s="2">
        <f>DATE(YEAR(alarms[[#This Row],[time]]),MONTH(alarms[[#This Row],[time]]),DAY(alarms[[#This Row],[time]]))</f>
        <v>45831</v>
      </c>
      <c r="H18380">
        <f>HOUR(alarms[[#This Row],[time]])</f>
        <v>10</v>
      </c>
      <c r="I183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80">
        <f>IF(alarms[[#This Row],[מבצע]]="עם כלביא",10,17)</f>
        <v>10</v>
      </c>
    </row>
    <row r="18381" spans="1:10" x14ac:dyDescent="0.25">
      <c r="A18381" s="1">
        <v>45831.44425925926</v>
      </c>
      <c r="B18381" t="s">
        <v>941</v>
      </c>
      <c r="C18381">
        <v>0</v>
      </c>
      <c r="D18381">
        <v>5481</v>
      </c>
      <c r="E18381" t="s">
        <v>7</v>
      </c>
      <c r="F18381" t="s">
        <v>1115</v>
      </c>
      <c r="G18381" s="2">
        <f>DATE(YEAR(alarms[[#This Row],[time]]),MONTH(alarms[[#This Row],[time]]),DAY(alarms[[#This Row],[time]]))</f>
        <v>45831</v>
      </c>
      <c r="H18381">
        <f>HOUR(alarms[[#This Row],[time]])</f>
        <v>10</v>
      </c>
      <c r="I183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81">
        <f>IF(alarms[[#This Row],[מבצע]]="עם כלביא",10,17)</f>
        <v>10</v>
      </c>
    </row>
    <row r="18382" spans="1:10" x14ac:dyDescent="0.25">
      <c r="A18382" s="1">
        <v>45831.44425925926</v>
      </c>
      <c r="B18382" t="s">
        <v>942</v>
      </c>
      <c r="C18382">
        <v>0</v>
      </c>
      <c r="D18382">
        <v>5481</v>
      </c>
      <c r="E18382" t="s">
        <v>7</v>
      </c>
      <c r="F18382" t="s">
        <v>1115</v>
      </c>
      <c r="G18382" s="2">
        <f>DATE(YEAR(alarms[[#This Row],[time]]),MONTH(alarms[[#This Row],[time]]),DAY(alarms[[#This Row],[time]]))</f>
        <v>45831</v>
      </c>
      <c r="H18382">
        <f>HOUR(alarms[[#This Row],[time]])</f>
        <v>10</v>
      </c>
      <c r="I183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82">
        <f>IF(alarms[[#This Row],[מבצע]]="עם כלביא",10,17)</f>
        <v>10</v>
      </c>
    </row>
    <row r="18383" spans="1:10" x14ac:dyDescent="0.25">
      <c r="A18383" s="1">
        <v>45831.44425925926</v>
      </c>
      <c r="B18383" t="s">
        <v>617</v>
      </c>
      <c r="C18383">
        <v>0</v>
      </c>
      <c r="D18383">
        <v>5481</v>
      </c>
      <c r="E18383" t="s">
        <v>7</v>
      </c>
      <c r="F18383" t="s">
        <v>1115</v>
      </c>
      <c r="G18383" s="2">
        <f>DATE(YEAR(alarms[[#This Row],[time]]),MONTH(alarms[[#This Row],[time]]),DAY(alarms[[#This Row],[time]]))</f>
        <v>45831</v>
      </c>
      <c r="H18383">
        <f>HOUR(alarms[[#This Row],[time]])</f>
        <v>10</v>
      </c>
      <c r="I183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83">
        <f>IF(alarms[[#This Row],[מבצע]]="עם כלביא",10,17)</f>
        <v>10</v>
      </c>
    </row>
    <row r="18384" spans="1:10" x14ac:dyDescent="0.25">
      <c r="A18384" s="1">
        <v>45831.44425925926</v>
      </c>
      <c r="B18384" t="s">
        <v>880</v>
      </c>
      <c r="C18384">
        <v>0</v>
      </c>
      <c r="D18384">
        <v>5481</v>
      </c>
      <c r="E18384" t="s">
        <v>7</v>
      </c>
      <c r="F18384" t="s">
        <v>1115</v>
      </c>
      <c r="G18384" s="2">
        <f>DATE(YEAR(alarms[[#This Row],[time]]),MONTH(alarms[[#This Row],[time]]),DAY(alarms[[#This Row],[time]]))</f>
        <v>45831</v>
      </c>
      <c r="H18384">
        <f>HOUR(alarms[[#This Row],[time]])</f>
        <v>10</v>
      </c>
      <c r="I183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84">
        <f>IF(alarms[[#This Row],[מבצע]]="עם כלביא",10,17)</f>
        <v>10</v>
      </c>
    </row>
    <row r="18385" spans="1:10" x14ac:dyDescent="0.25">
      <c r="A18385" s="1">
        <v>45831.44427083333</v>
      </c>
      <c r="B18385" t="s">
        <v>930</v>
      </c>
      <c r="C18385">
        <v>0</v>
      </c>
      <c r="D18385">
        <v>5481</v>
      </c>
      <c r="E18385" t="s">
        <v>7</v>
      </c>
      <c r="F18385" t="s">
        <v>1115</v>
      </c>
      <c r="G18385" s="2">
        <f>DATE(YEAR(alarms[[#This Row],[time]]),MONTH(alarms[[#This Row],[time]]),DAY(alarms[[#This Row],[time]]))</f>
        <v>45831</v>
      </c>
      <c r="H18385">
        <f>HOUR(alarms[[#This Row],[time]])</f>
        <v>10</v>
      </c>
      <c r="I183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85">
        <f>IF(alarms[[#This Row],[מבצע]]="עם כלביא",10,17)</f>
        <v>10</v>
      </c>
    </row>
    <row r="18386" spans="1:10" x14ac:dyDescent="0.25">
      <c r="A18386" s="1">
        <v>45831.44427083333</v>
      </c>
      <c r="B18386" t="s">
        <v>1274</v>
      </c>
      <c r="C18386">
        <v>0</v>
      </c>
      <c r="D18386">
        <v>5481</v>
      </c>
      <c r="E18386" t="s">
        <v>7</v>
      </c>
      <c r="F18386" t="s">
        <v>1115</v>
      </c>
      <c r="G18386" s="2">
        <f>DATE(YEAR(alarms[[#This Row],[time]]),MONTH(alarms[[#This Row],[time]]),DAY(alarms[[#This Row],[time]]))</f>
        <v>45831</v>
      </c>
      <c r="H18386">
        <f>HOUR(alarms[[#This Row],[time]])</f>
        <v>10</v>
      </c>
      <c r="I183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86">
        <f>IF(alarms[[#This Row],[מבצע]]="עם כלביא",10,17)</f>
        <v>10</v>
      </c>
    </row>
    <row r="18387" spans="1:10" x14ac:dyDescent="0.25">
      <c r="A18387" s="1">
        <v>45831.44431712963</v>
      </c>
      <c r="B18387" t="s">
        <v>908</v>
      </c>
      <c r="C18387">
        <v>0</v>
      </c>
      <c r="D18387">
        <v>5481</v>
      </c>
      <c r="E18387" t="s">
        <v>7</v>
      </c>
      <c r="F18387" t="s">
        <v>1115</v>
      </c>
      <c r="G18387" s="2">
        <f>DATE(YEAR(alarms[[#This Row],[time]]),MONTH(alarms[[#This Row],[time]]),DAY(alarms[[#This Row],[time]]))</f>
        <v>45831</v>
      </c>
      <c r="H18387">
        <f>HOUR(alarms[[#This Row],[time]])</f>
        <v>10</v>
      </c>
      <c r="I183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87">
        <f>IF(alarms[[#This Row],[מבצע]]="עם כלביא",10,17)</f>
        <v>10</v>
      </c>
    </row>
    <row r="18388" spans="1:10" x14ac:dyDescent="0.25">
      <c r="A18388" s="1">
        <v>45831.444791666669</v>
      </c>
      <c r="B18388" t="s">
        <v>807</v>
      </c>
      <c r="C18388">
        <v>0</v>
      </c>
      <c r="D18388">
        <v>5481</v>
      </c>
      <c r="E18388" t="s">
        <v>7</v>
      </c>
      <c r="F18388" t="s">
        <v>1115</v>
      </c>
      <c r="G18388" s="2">
        <f>DATE(YEAR(alarms[[#This Row],[time]]),MONTH(alarms[[#This Row],[time]]),DAY(alarms[[#This Row],[time]]))</f>
        <v>45831</v>
      </c>
      <c r="H18388">
        <f>HOUR(alarms[[#This Row],[time]])</f>
        <v>10</v>
      </c>
      <c r="I183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88">
        <f>IF(alarms[[#This Row],[מבצע]]="עם כלביא",10,17)</f>
        <v>10</v>
      </c>
    </row>
    <row r="18389" spans="1:10" x14ac:dyDescent="0.25">
      <c r="A18389" s="1">
        <v>45831.444791666669</v>
      </c>
      <c r="B18389" t="s">
        <v>948</v>
      </c>
      <c r="C18389">
        <v>0</v>
      </c>
      <c r="D18389">
        <v>5481</v>
      </c>
      <c r="E18389" t="s">
        <v>7</v>
      </c>
      <c r="F18389" t="s">
        <v>1115</v>
      </c>
      <c r="G18389" s="2">
        <f>DATE(YEAR(alarms[[#This Row],[time]]),MONTH(alarms[[#This Row],[time]]),DAY(alarms[[#This Row],[time]]))</f>
        <v>45831</v>
      </c>
      <c r="H18389">
        <f>HOUR(alarms[[#This Row],[time]])</f>
        <v>10</v>
      </c>
      <c r="I183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89">
        <f>IF(alarms[[#This Row],[מבצע]]="עם כלביא",10,17)</f>
        <v>10</v>
      </c>
    </row>
    <row r="18390" spans="1:10" x14ac:dyDescent="0.25">
      <c r="A18390" s="1">
        <v>45831.444791666669</v>
      </c>
      <c r="B18390" t="s">
        <v>1275</v>
      </c>
      <c r="C18390">
        <v>0</v>
      </c>
      <c r="D18390">
        <v>5481</v>
      </c>
      <c r="E18390" t="s">
        <v>7</v>
      </c>
      <c r="F18390" t="s">
        <v>1115</v>
      </c>
      <c r="G18390" s="2">
        <f>DATE(YEAR(alarms[[#This Row],[time]]),MONTH(alarms[[#This Row],[time]]),DAY(alarms[[#This Row],[time]]))</f>
        <v>45831</v>
      </c>
      <c r="H18390">
        <f>HOUR(alarms[[#This Row],[time]])</f>
        <v>10</v>
      </c>
      <c r="I183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90">
        <f>IF(alarms[[#This Row],[מבצע]]="עם כלביא",10,17)</f>
        <v>10</v>
      </c>
    </row>
    <row r="18391" spans="1:10" x14ac:dyDescent="0.25">
      <c r="A18391" s="1">
        <v>45831.444791666669</v>
      </c>
      <c r="B18391" t="s">
        <v>963</v>
      </c>
      <c r="C18391">
        <v>0</v>
      </c>
      <c r="D18391">
        <v>5481</v>
      </c>
      <c r="E18391" t="s">
        <v>7</v>
      </c>
      <c r="F18391" t="s">
        <v>1115</v>
      </c>
      <c r="G18391" s="2">
        <f>DATE(YEAR(alarms[[#This Row],[time]]),MONTH(alarms[[#This Row],[time]]),DAY(alarms[[#This Row],[time]]))</f>
        <v>45831</v>
      </c>
      <c r="H18391">
        <f>HOUR(alarms[[#This Row],[time]])</f>
        <v>10</v>
      </c>
      <c r="I183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91">
        <f>IF(alarms[[#This Row],[מבצע]]="עם כלביא",10,17)</f>
        <v>10</v>
      </c>
    </row>
    <row r="18392" spans="1:10" x14ac:dyDescent="0.25">
      <c r="A18392" s="1">
        <v>45831.444791666669</v>
      </c>
      <c r="B18392" t="s">
        <v>1219</v>
      </c>
      <c r="C18392">
        <v>0</v>
      </c>
      <c r="D18392">
        <v>5481</v>
      </c>
      <c r="E18392" t="s">
        <v>7</v>
      </c>
      <c r="F18392" t="s">
        <v>1115</v>
      </c>
      <c r="G18392" s="2">
        <f>DATE(YEAR(alarms[[#This Row],[time]]),MONTH(alarms[[#This Row],[time]]),DAY(alarms[[#This Row],[time]]))</f>
        <v>45831</v>
      </c>
      <c r="H18392">
        <f>HOUR(alarms[[#This Row],[time]])</f>
        <v>10</v>
      </c>
      <c r="I183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92">
        <f>IF(alarms[[#This Row],[מבצע]]="עם כלביא",10,17)</f>
        <v>10</v>
      </c>
    </row>
    <row r="18393" spans="1:10" x14ac:dyDescent="0.25">
      <c r="A18393" s="1">
        <v>45831.444791666669</v>
      </c>
      <c r="B18393" t="s">
        <v>547</v>
      </c>
      <c r="C18393">
        <v>0</v>
      </c>
      <c r="D18393">
        <v>5481</v>
      </c>
      <c r="E18393" t="s">
        <v>7</v>
      </c>
      <c r="F18393" t="s">
        <v>1115</v>
      </c>
      <c r="G18393" s="2">
        <f>DATE(YEAR(alarms[[#This Row],[time]]),MONTH(alarms[[#This Row],[time]]),DAY(alarms[[#This Row],[time]]))</f>
        <v>45831</v>
      </c>
      <c r="H18393">
        <f>HOUR(alarms[[#This Row],[time]])</f>
        <v>10</v>
      </c>
      <c r="I183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93">
        <f>IF(alarms[[#This Row],[מבצע]]="עם כלביא",10,17)</f>
        <v>10</v>
      </c>
    </row>
    <row r="18394" spans="1:10" x14ac:dyDescent="0.25">
      <c r="A18394" s="1">
        <v>45831.444791666669</v>
      </c>
      <c r="B18394" t="s">
        <v>1066</v>
      </c>
      <c r="C18394">
        <v>0</v>
      </c>
      <c r="D18394">
        <v>5481</v>
      </c>
      <c r="E18394" t="s">
        <v>7</v>
      </c>
      <c r="F18394" t="s">
        <v>1115</v>
      </c>
      <c r="G18394" s="2">
        <f>DATE(YEAR(alarms[[#This Row],[time]]),MONTH(alarms[[#This Row],[time]]),DAY(alarms[[#This Row],[time]]))</f>
        <v>45831</v>
      </c>
      <c r="H18394">
        <f>HOUR(alarms[[#This Row],[time]])</f>
        <v>10</v>
      </c>
      <c r="I183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94">
        <f>IF(alarms[[#This Row],[מבצע]]="עם כלביא",10,17)</f>
        <v>10</v>
      </c>
    </row>
    <row r="18395" spans="1:10" x14ac:dyDescent="0.25">
      <c r="A18395" s="1">
        <v>45831.444791666669</v>
      </c>
      <c r="B18395" t="s">
        <v>1067</v>
      </c>
      <c r="C18395">
        <v>0</v>
      </c>
      <c r="D18395">
        <v>5481</v>
      </c>
      <c r="E18395" t="s">
        <v>7</v>
      </c>
      <c r="F18395" t="s">
        <v>1115</v>
      </c>
      <c r="G18395" s="2">
        <f>DATE(YEAR(alarms[[#This Row],[time]]),MONTH(alarms[[#This Row],[time]]),DAY(alarms[[#This Row],[time]]))</f>
        <v>45831</v>
      </c>
      <c r="H18395">
        <f>HOUR(alarms[[#This Row],[time]])</f>
        <v>10</v>
      </c>
      <c r="I183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95">
        <f>IF(alarms[[#This Row],[מבצע]]="עם כלביא",10,17)</f>
        <v>10</v>
      </c>
    </row>
    <row r="18396" spans="1:10" x14ac:dyDescent="0.25">
      <c r="A18396" s="1">
        <v>45831.444791666669</v>
      </c>
      <c r="B18396" t="s">
        <v>882</v>
      </c>
      <c r="C18396">
        <v>0</v>
      </c>
      <c r="D18396">
        <v>5481</v>
      </c>
      <c r="E18396" t="s">
        <v>7</v>
      </c>
      <c r="F18396" t="s">
        <v>1115</v>
      </c>
      <c r="G18396" s="2">
        <f>DATE(YEAR(alarms[[#This Row],[time]]),MONTH(alarms[[#This Row],[time]]),DAY(alarms[[#This Row],[time]]))</f>
        <v>45831</v>
      </c>
      <c r="H18396">
        <f>HOUR(alarms[[#This Row],[time]])</f>
        <v>10</v>
      </c>
      <c r="I183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96">
        <f>IF(alarms[[#This Row],[מבצע]]="עם כלביא",10,17)</f>
        <v>10</v>
      </c>
    </row>
    <row r="18397" spans="1:10" x14ac:dyDescent="0.25">
      <c r="A18397" s="1">
        <v>45831.444791666669</v>
      </c>
      <c r="B18397" t="s">
        <v>1068</v>
      </c>
      <c r="C18397">
        <v>0</v>
      </c>
      <c r="D18397">
        <v>5481</v>
      </c>
      <c r="E18397" t="s">
        <v>7</v>
      </c>
      <c r="F18397" t="s">
        <v>1115</v>
      </c>
      <c r="G18397" s="2">
        <f>DATE(YEAR(alarms[[#This Row],[time]]),MONTH(alarms[[#This Row],[time]]),DAY(alarms[[#This Row],[time]]))</f>
        <v>45831</v>
      </c>
      <c r="H18397">
        <f>HOUR(alarms[[#This Row],[time]])</f>
        <v>10</v>
      </c>
      <c r="I183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97">
        <f>IF(alarms[[#This Row],[מבצע]]="עם כלביא",10,17)</f>
        <v>10</v>
      </c>
    </row>
    <row r="18398" spans="1:10" x14ac:dyDescent="0.25">
      <c r="A18398" s="1">
        <v>45831.444791666669</v>
      </c>
      <c r="B18398" t="s">
        <v>966</v>
      </c>
      <c r="C18398">
        <v>0</v>
      </c>
      <c r="D18398">
        <v>5481</v>
      </c>
      <c r="E18398" t="s">
        <v>7</v>
      </c>
      <c r="F18398" t="s">
        <v>1115</v>
      </c>
      <c r="G18398" s="2">
        <f>DATE(YEAR(alarms[[#This Row],[time]]),MONTH(alarms[[#This Row],[time]]),DAY(alarms[[#This Row],[time]]))</f>
        <v>45831</v>
      </c>
      <c r="H18398">
        <f>HOUR(alarms[[#This Row],[time]])</f>
        <v>10</v>
      </c>
      <c r="I183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98">
        <f>IF(alarms[[#This Row],[מבצע]]="עם כלביא",10,17)</f>
        <v>10</v>
      </c>
    </row>
    <row r="18399" spans="1:10" x14ac:dyDescent="0.25">
      <c r="A18399" s="1">
        <v>45831.444791666669</v>
      </c>
      <c r="B18399" t="s">
        <v>1069</v>
      </c>
      <c r="C18399">
        <v>0</v>
      </c>
      <c r="D18399">
        <v>5481</v>
      </c>
      <c r="E18399" t="s">
        <v>7</v>
      </c>
      <c r="F18399" t="s">
        <v>1115</v>
      </c>
      <c r="G18399" s="2">
        <f>DATE(YEAR(alarms[[#This Row],[time]]),MONTH(alarms[[#This Row],[time]]),DAY(alarms[[#This Row],[time]]))</f>
        <v>45831</v>
      </c>
      <c r="H18399">
        <f>HOUR(alarms[[#This Row],[time]])</f>
        <v>10</v>
      </c>
      <c r="I183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99">
        <f>IF(alarms[[#This Row],[מבצע]]="עם כלביא",10,17)</f>
        <v>10</v>
      </c>
    </row>
    <row r="18400" spans="1:10" x14ac:dyDescent="0.25">
      <c r="A18400" s="1">
        <v>45831.444791666669</v>
      </c>
      <c r="B18400" t="s">
        <v>545</v>
      </c>
      <c r="C18400">
        <v>0</v>
      </c>
      <c r="D18400">
        <v>5481</v>
      </c>
      <c r="E18400" t="s">
        <v>7</v>
      </c>
      <c r="F18400" t="s">
        <v>1115</v>
      </c>
      <c r="G18400" s="2">
        <f>DATE(YEAR(alarms[[#This Row],[time]]),MONTH(alarms[[#This Row],[time]]),DAY(alarms[[#This Row],[time]]))</f>
        <v>45831</v>
      </c>
      <c r="H18400">
        <f>HOUR(alarms[[#This Row],[time]])</f>
        <v>10</v>
      </c>
      <c r="I184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00">
        <f>IF(alarms[[#This Row],[מבצע]]="עם כלביא",10,17)</f>
        <v>10</v>
      </c>
    </row>
    <row r="18401" spans="1:10" x14ac:dyDescent="0.25">
      <c r="A18401" s="1">
        <v>45831.444791666669</v>
      </c>
      <c r="B18401" t="s">
        <v>949</v>
      </c>
      <c r="C18401">
        <v>0</v>
      </c>
      <c r="D18401">
        <v>5481</v>
      </c>
      <c r="E18401" t="s">
        <v>7</v>
      </c>
      <c r="F18401" t="s">
        <v>1115</v>
      </c>
      <c r="G18401" s="2">
        <f>DATE(YEAR(alarms[[#This Row],[time]]),MONTH(alarms[[#This Row],[time]]),DAY(alarms[[#This Row],[time]]))</f>
        <v>45831</v>
      </c>
      <c r="H18401">
        <f>HOUR(alarms[[#This Row],[time]])</f>
        <v>10</v>
      </c>
      <c r="I184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01">
        <f>IF(alarms[[#This Row],[מבצע]]="עם כלביא",10,17)</f>
        <v>10</v>
      </c>
    </row>
    <row r="18402" spans="1:10" x14ac:dyDescent="0.25">
      <c r="A18402" s="1">
        <v>45831.444791666669</v>
      </c>
      <c r="B18402" t="s">
        <v>825</v>
      </c>
      <c r="C18402">
        <v>0</v>
      </c>
      <c r="D18402">
        <v>5481</v>
      </c>
      <c r="E18402" t="s">
        <v>7</v>
      </c>
      <c r="F18402" t="s">
        <v>1115</v>
      </c>
      <c r="G18402" s="2">
        <f>DATE(YEAR(alarms[[#This Row],[time]]),MONTH(alarms[[#This Row],[time]]),DAY(alarms[[#This Row],[time]]))</f>
        <v>45831</v>
      </c>
      <c r="H18402">
        <f>HOUR(alarms[[#This Row],[time]])</f>
        <v>10</v>
      </c>
      <c r="I184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02">
        <f>IF(alarms[[#This Row],[מבצע]]="עם כלביא",10,17)</f>
        <v>10</v>
      </c>
    </row>
    <row r="18403" spans="1:10" x14ac:dyDescent="0.25">
      <c r="A18403" s="1">
        <v>45831.444791666669</v>
      </c>
      <c r="B18403" t="s">
        <v>886</v>
      </c>
      <c r="C18403">
        <v>0</v>
      </c>
      <c r="D18403">
        <v>5481</v>
      </c>
      <c r="E18403" t="s">
        <v>7</v>
      </c>
      <c r="F18403" t="s">
        <v>1115</v>
      </c>
      <c r="G18403" s="2">
        <f>DATE(YEAR(alarms[[#This Row],[time]]),MONTH(alarms[[#This Row],[time]]),DAY(alarms[[#This Row],[time]]))</f>
        <v>45831</v>
      </c>
      <c r="H18403">
        <f>HOUR(alarms[[#This Row],[time]])</f>
        <v>10</v>
      </c>
      <c r="I184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03">
        <f>IF(alarms[[#This Row],[מבצע]]="עם כלביא",10,17)</f>
        <v>10</v>
      </c>
    </row>
    <row r="18404" spans="1:10" x14ac:dyDescent="0.25">
      <c r="A18404" s="1">
        <v>45831.444791666669</v>
      </c>
      <c r="B18404" t="s">
        <v>1070</v>
      </c>
      <c r="C18404">
        <v>0</v>
      </c>
      <c r="D18404">
        <v>5481</v>
      </c>
      <c r="E18404" t="s">
        <v>7</v>
      </c>
      <c r="F18404" t="s">
        <v>1115</v>
      </c>
      <c r="G18404" s="2">
        <f>DATE(YEAR(alarms[[#This Row],[time]]),MONTH(alarms[[#This Row],[time]]),DAY(alarms[[#This Row],[time]]))</f>
        <v>45831</v>
      </c>
      <c r="H18404">
        <f>HOUR(alarms[[#This Row],[time]])</f>
        <v>10</v>
      </c>
      <c r="I184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04">
        <f>IF(alarms[[#This Row],[מבצע]]="עם כלביא",10,17)</f>
        <v>10</v>
      </c>
    </row>
    <row r="18405" spans="1:10" x14ac:dyDescent="0.25">
      <c r="A18405" s="1">
        <v>45831.444791666669</v>
      </c>
      <c r="B18405" t="s">
        <v>1220</v>
      </c>
      <c r="C18405">
        <v>0</v>
      </c>
      <c r="D18405">
        <v>5481</v>
      </c>
      <c r="E18405" t="s">
        <v>7</v>
      </c>
      <c r="F18405" t="s">
        <v>1115</v>
      </c>
      <c r="G18405" s="2">
        <f>DATE(YEAR(alarms[[#This Row],[time]]),MONTH(alarms[[#This Row],[time]]),DAY(alarms[[#This Row],[time]]))</f>
        <v>45831</v>
      </c>
      <c r="H18405">
        <f>HOUR(alarms[[#This Row],[time]])</f>
        <v>10</v>
      </c>
      <c r="I184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05">
        <f>IF(alarms[[#This Row],[מבצע]]="עם כלביא",10,17)</f>
        <v>10</v>
      </c>
    </row>
    <row r="18406" spans="1:10" x14ac:dyDescent="0.25">
      <c r="A18406" s="1">
        <v>45831.444791666669</v>
      </c>
      <c r="B18406" t="s">
        <v>862</v>
      </c>
      <c r="C18406">
        <v>0</v>
      </c>
      <c r="D18406">
        <v>5481</v>
      </c>
      <c r="E18406" t="s">
        <v>7</v>
      </c>
      <c r="F18406" t="s">
        <v>1115</v>
      </c>
      <c r="G18406" s="2">
        <f>DATE(YEAR(alarms[[#This Row],[time]]),MONTH(alarms[[#This Row],[time]]),DAY(alarms[[#This Row],[time]]))</f>
        <v>45831</v>
      </c>
      <c r="H18406">
        <f>HOUR(alarms[[#This Row],[time]])</f>
        <v>10</v>
      </c>
      <c r="I184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06">
        <f>IF(alarms[[#This Row],[מבצע]]="עם כלביא",10,17)</f>
        <v>10</v>
      </c>
    </row>
    <row r="18407" spans="1:10" x14ac:dyDescent="0.25">
      <c r="A18407" s="1">
        <v>45831.444791666669</v>
      </c>
      <c r="B18407" t="s">
        <v>967</v>
      </c>
      <c r="C18407">
        <v>0</v>
      </c>
      <c r="D18407">
        <v>5481</v>
      </c>
      <c r="E18407" t="s">
        <v>7</v>
      </c>
      <c r="F18407" t="s">
        <v>1115</v>
      </c>
      <c r="G18407" s="2">
        <f>DATE(YEAR(alarms[[#This Row],[time]]),MONTH(alarms[[#This Row],[time]]),DAY(alarms[[#This Row],[time]]))</f>
        <v>45831</v>
      </c>
      <c r="H18407">
        <f>HOUR(alarms[[#This Row],[time]])</f>
        <v>10</v>
      </c>
      <c r="I184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07">
        <f>IF(alarms[[#This Row],[מבצע]]="עם כלביא",10,17)</f>
        <v>10</v>
      </c>
    </row>
    <row r="18408" spans="1:10" x14ac:dyDescent="0.25">
      <c r="A18408" s="1">
        <v>45831.444791666669</v>
      </c>
      <c r="B18408" t="s">
        <v>950</v>
      </c>
      <c r="C18408">
        <v>0</v>
      </c>
      <c r="D18408">
        <v>5481</v>
      </c>
      <c r="E18408" t="s">
        <v>7</v>
      </c>
      <c r="F18408" t="s">
        <v>1115</v>
      </c>
      <c r="G18408" s="2">
        <f>DATE(YEAR(alarms[[#This Row],[time]]),MONTH(alarms[[#This Row],[time]]),DAY(alarms[[#This Row],[time]]))</f>
        <v>45831</v>
      </c>
      <c r="H18408">
        <f>HOUR(alarms[[#This Row],[time]])</f>
        <v>10</v>
      </c>
      <c r="I184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08">
        <f>IF(alarms[[#This Row],[מבצע]]="עם כלביא",10,17)</f>
        <v>10</v>
      </c>
    </row>
    <row r="18409" spans="1:10" x14ac:dyDescent="0.25">
      <c r="A18409" s="1">
        <v>45831.444791666669</v>
      </c>
      <c r="B18409" t="s">
        <v>969</v>
      </c>
      <c r="C18409">
        <v>0</v>
      </c>
      <c r="D18409">
        <v>5481</v>
      </c>
      <c r="E18409" t="s">
        <v>7</v>
      </c>
      <c r="F18409" t="s">
        <v>1115</v>
      </c>
      <c r="G18409" s="2">
        <f>DATE(YEAR(alarms[[#This Row],[time]]),MONTH(alarms[[#This Row],[time]]),DAY(alarms[[#This Row],[time]]))</f>
        <v>45831</v>
      </c>
      <c r="H18409">
        <f>HOUR(alarms[[#This Row],[time]])</f>
        <v>10</v>
      </c>
      <c r="I184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09">
        <f>IF(alarms[[#This Row],[מבצע]]="עם כלביא",10,17)</f>
        <v>10</v>
      </c>
    </row>
    <row r="18410" spans="1:10" x14ac:dyDescent="0.25">
      <c r="A18410" s="1">
        <v>45831.444791666669</v>
      </c>
      <c r="B18410" t="s">
        <v>935</v>
      </c>
      <c r="C18410">
        <v>0</v>
      </c>
      <c r="D18410">
        <v>5481</v>
      </c>
      <c r="E18410" t="s">
        <v>7</v>
      </c>
      <c r="F18410" t="s">
        <v>1115</v>
      </c>
      <c r="G18410" s="2">
        <f>DATE(YEAR(alarms[[#This Row],[time]]),MONTH(alarms[[#This Row],[time]]),DAY(alarms[[#This Row],[time]]))</f>
        <v>45831</v>
      </c>
      <c r="H18410">
        <f>HOUR(alarms[[#This Row],[time]])</f>
        <v>10</v>
      </c>
      <c r="I184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10">
        <f>IF(alarms[[#This Row],[מבצע]]="עם כלביא",10,17)</f>
        <v>10</v>
      </c>
    </row>
    <row r="18411" spans="1:10" x14ac:dyDescent="0.25">
      <c r="A18411" s="1">
        <v>45831.444791666669</v>
      </c>
      <c r="B18411" t="s">
        <v>1071</v>
      </c>
      <c r="C18411">
        <v>0</v>
      </c>
      <c r="D18411">
        <v>5481</v>
      </c>
      <c r="E18411" t="s">
        <v>7</v>
      </c>
      <c r="F18411" t="s">
        <v>1115</v>
      </c>
      <c r="G18411" s="2">
        <f>DATE(YEAR(alarms[[#This Row],[time]]),MONTH(alarms[[#This Row],[time]]),DAY(alarms[[#This Row],[time]]))</f>
        <v>45831</v>
      </c>
      <c r="H18411">
        <f>HOUR(alarms[[#This Row],[time]])</f>
        <v>10</v>
      </c>
      <c r="I184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11">
        <f>IF(alarms[[#This Row],[מבצע]]="עם כלביא",10,17)</f>
        <v>10</v>
      </c>
    </row>
    <row r="18412" spans="1:10" x14ac:dyDescent="0.25">
      <c r="A18412" s="1">
        <v>45831.444791666669</v>
      </c>
      <c r="B18412" t="s">
        <v>864</v>
      </c>
      <c r="C18412">
        <v>0</v>
      </c>
      <c r="D18412">
        <v>5481</v>
      </c>
      <c r="E18412" t="s">
        <v>7</v>
      </c>
      <c r="F18412" t="s">
        <v>1115</v>
      </c>
      <c r="G18412" s="2">
        <f>DATE(YEAR(alarms[[#This Row],[time]]),MONTH(alarms[[#This Row],[time]]),DAY(alarms[[#This Row],[time]]))</f>
        <v>45831</v>
      </c>
      <c r="H18412">
        <f>HOUR(alarms[[#This Row],[time]])</f>
        <v>10</v>
      </c>
      <c r="I184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12">
        <f>IF(alarms[[#This Row],[מבצע]]="עם כלביא",10,17)</f>
        <v>10</v>
      </c>
    </row>
    <row r="18413" spans="1:10" x14ac:dyDescent="0.25">
      <c r="A18413" s="1">
        <v>45831.444791666669</v>
      </c>
      <c r="B18413" t="s">
        <v>829</v>
      </c>
      <c r="C18413">
        <v>0</v>
      </c>
      <c r="D18413">
        <v>5481</v>
      </c>
      <c r="E18413" t="s">
        <v>7</v>
      </c>
      <c r="F18413" t="s">
        <v>1115</v>
      </c>
      <c r="G18413" s="2">
        <f>DATE(YEAR(alarms[[#This Row],[time]]),MONTH(alarms[[#This Row],[time]]),DAY(alarms[[#This Row],[time]]))</f>
        <v>45831</v>
      </c>
      <c r="H18413">
        <f>HOUR(alarms[[#This Row],[time]])</f>
        <v>10</v>
      </c>
      <c r="I184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13">
        <f>IF(alarms[[#This Row],[מבצע]]="עם כלביא",10,17)</f>
        <v>10</v>
      </c>
    </row>
    <row r="18414" spans="1:10" x14ac:dyDescent="0.25">
      <c r="A18414" s="1">
        <v>45831.444791666669</v>
      </c>
      <c r="B18414" t="s">
        <v>891</v>
      </c>
      <c r="C18414">
        <v>0</v>
      </c>
      <c r="D18414">
        <v>5481</v>
      </c>
      <c r="E18414" t="s">
        <v>7</v>
      </c>
      <c r="F18414" t="s">
        <v>1115</v>
      </c>
      <c r="G18414" s="2">
        <f>DATE(YEAR(alarms[[#This Row],[time]]),MONTH(alarms[[#This Row],[time]]),DAY(alarms[[#This Row],[time]]))</f>
        <v>45831</v>
      </c>
      <c r="H18414">
        <f>HOUR(alarms[[#This Row],[time]])</f>
        <v>10</v>
      </c>
      <c r="I184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14">
        <f>IF(alarms[[#This Row],[מבצע]]="עם כלביא",10,17)</f>
        <v>10</v>
      </c>
    </row>
    <row r="18415" spans="1:10" x14ac:dyDescent="0.25">
      <c r="A18415" s="1">
        <v>45831.444791666669</v>
      </c>
      <c r="B18415" t="s">
        <v>972</v>
      </c>
      <c r="C18415">
        <v>0</v>
      </c>
      <c r="D18415">
        <v>5481</v>
      </c>
      <c r="E18415" t="s">
        <v>7</v>
      </c>
      <c r="F18415" t="s">
        <v>1115</v>
      </c>
      <c r="G18415" s="2">
        <f>DATE(YEAR(alarms[[#This Row],[time]]),MONTH(alarms[[#This Row],[time]]),DAY(alarms[[#This Row],[time]]))</f>
        <v>45831</v>
      </c>
      <c r="H18415">
        <f>HOUR(alarms[[#This Row],[time]])</f>
        <v>10</v>
      </c>
      <c r="I184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15">
        <f>IF(alarms[[#This Row],[מבצע]]="עם כלביא",10,17)</f>
        <v>10</v>
      </c>
    </row>
    <row r="18416" spans="1:10" x14ac:dyDescent="0.25">
      <c r="A18416" s="1">
        <v>45831.444791666669</v>
      </c>
      <c r="B18416" t="s">
        <v>1042</v>
      </c>
      <c r="C18416">
        <v>0</v>
      </c>
      <c r="D18416">
        <v>5481</v>
      </c>
      <c r="E18416" t="s">
        <v>7</v>
      </c>
      <c r="F18416" t="s">
        <v>1115</v>
      </c>
      <c r="G18416" s="2">
        <f>DATE(YEAR(alarms[[#This Row],[time]]),MONTH(alarms[[#This Row],[time]]),DAY(alarms[[#This Row],[time]]))</f>
        <v>45831</v>
      </c>
      <c r="H18416">
        <f>HOUR(alarms[[#This Row],[time]])</f>
        <v>10</v>
      </c>
      <c r="I184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16">
        <f>IF(alarms[[#This Row],[מבצע]]="עם כלביא",10,17)</f>
        <v>10</v>
      </c>
    </row>
    <row r="18417" spans="1:10" x14ac:dyDescent="0.25">
      <c r="A18417" s="1">
        <v>45831.444791666669</v>
      </c>
      <c r="B18417" t="s">
        <v>981</v>
      </c>
      <c r="C18417">
        <v>0</v>
      </c>
      <c r="D18417">
        <v>5481</v>
      </c>
      <c r="E18417" t="s">
        <v>7</v>
      </c>
      <c r="F18417" t="s">
        <v>1115</v>
      </c>
      <c r="G18417" s="2">
        <f>DATE(YEAR(alarms[[#This Row],[time]]),MONTH(alarms[[#This Row],[time]]),DAY(alarms[[#This Row],[time]]))</f>
        <v>45831</v>
      </c>
      <c r="H18417">
        <f>HOUR(alarms[[#This Row],[time]])</f>
        <v>10</v>
      </c>
      <c r="I184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17">
        <f>IF(alarms[[#This Row],[מבצע]]="עם כלביא",10,17)</f>
        <v>10</v>
      </c>
    </row>
    <row r="18418" spans="1:10" x14ac:dyDescent="0.25">
      <c r="A18418" s="1">
        <v>45831.444791666669</v>
      </c>
      <c r="B18418" t="s">
        <v>983</v>
      </c>
      <c r="C18418">
        <v>0</v>
      </c>
      <c r="D18418">
        <v>5481</v>
      </c>
      <c r="E18418" t="s">
        <v>7</v>
      </c>
      <c r="F18418" t="s">
        <v>1115</v>
      </c>
      <c r="G18418" s="2">
        <f>DATE(YEAR(alarms[[#This Row],[time]]),MONTH(alarms[[#This Row],[time]]),DAY(alarms[[#This Row],[time]]))</f>
        <v>45831</v>
      </c>
      <c r="H18418">
        <f>HOUR(alarms[[#This Row],[time]])</f>
        <v>10</v>
      </c>
      <c r="I184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18">
        <f>IF(alarms[[#This Row],[מבצע]]="עם כלביא",10,17)</f>
        <v>10</v>
      </c>
    </row>
    <row r="18419" spans="1:10" x14ac:dyDescent="0.25">
      <c r="A18419" s="1">
        <v>45831.444791666669</v>
      </c>
      <c r="B18419" t="s">
        <v>1043</v>
      </c>
      <c r="C18419">
        <v>0</v>
      </c>
      <c r="D18419">
        <v>5481</v>
      </c>
      <c r="E18419" t="s">
        <v>7</v>
      </c>
      <c r="F18419" t="s">
        <v>1115</v>
      </c>
      <c r="G18419" s="2">
        <f>DATE(YEAR(alarms[[#This Row],[time]]),MONTH(alarms[[#This Row],[time]]),DAY(alarms[[#This Row],[time]]))</f>
        <v>45831</v>
      </c>
      <c r="H18419">
        <f>HOUR(alarms[[#This Row],[time]])</f>
        <v>10</v>
      </c>
      <c r="I184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19">
        <f>IF(alarms[[#This Row],[מבצע]]="עם כלביא",10,17)</f>
        <v>10</v>
      </c>
    </row>
    <row r="18420" spans="1:10" x14ac:dyDescent="0.25">
      <c r="A18420" s="1">
        <v>45831.444791666669</v>
      </c>
      <c r="B18420" t="s">
        <v>984</v>
      </c>
      <c r="C18420">
        <v>0</v>
      </c>
      <c r="D18420">
        <v>5481</v>
      </c>
      <c r="E18420" t="s">
        <v>7</v>
      </c>
      <c r="F18420" t="s">
        <v>1115</v>
      </c>
      <c r="G18420" s="2">
        <f>DATE(YEAR(alarms[[#This Row],[time]]),MONTH(alarms[[#This Row],[time]]),DAY(alarms[[#This Row],[time]]))</f>
        <v>45831</v>
      </c>
      <c r="H18420">
        <f>HOUR(alarms[[#This Row],[time]])</f>
        <v>10</v>
      </c>
      <c r="I184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20">
        <f>IF(alarms[[#This Row],[מבצע]]="עם כלביא",10,17)</f>
        <v>10</v>
      </c>
    </row>
    <row r="18421" spans="1:10" x14ac:dyDescent="0.25">
      <c r="A18421" s="1">
        <v>45831.444791666669</v>
      </c>
      <c r="B18421" t="s">
        <v>951</v>
      </c>
      <c r="C18421">
        <v>0</v>
      </c>
      <c r="D18421">
        <v>5481</v>
      </c>
      <c r="E18421" t="s">
        <v>7</v>
      </c>
      <c r="F18421" t="s">
        <v>1115</v>
      </c>
      <c r="G18421" s="2">
        <f>DATE(YEAR(alarms[[#This Row],[time]]),MONTH(alarms[[#This Row],[time]]),DAY(alarms[[#This Row],[time]]))</f>
        <v>45831</v>
      </c>
      <c r="H18421">
        <f>HOUR(alarms[[#This Row],[time]])</f>
        <v>10</v>
      </c>
      <c r="I184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21">
        <f>IF(alarms[[#This Row],[מבצע]]="עם כלביא",10,17)</f>
        <v>10</v>
      </c>
    </row>
    <row r="18422" spans="1:10" x14ac:dyDescent="0.25">
      <c r="A18422" s="1">
        <v>45831.444791666669</v>
      </c>
      <c r="B18422" t="s">
        <v>985</v>
      </c>
      <c r="C18422">
        <v>0</v>
      </c>
      <c r="D18422">
        <v>5481</v>
      </c>
      <c r="E18422" t="s">
        <v>7</v>
      </c>
      <c r="F18422" t="s">
        <v>1115</v>
      </c>
      <c r="G18422" s="2">
        <f>DATE(YEAR(alarms[[#This Row],[time]]),MONTH(alarms[[#This Row],[time]]),DAY(alarms[[#This Row],[time]]))</f>
        <v>45831</v>
      </c>
      <c r="H18422">
        <f>HOUR(alarms[[#This Row],[time]])</f>
        <v>10</v>
      </c>
      <c r="I184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22">
        <f>IF(alarms[[#This Row],[מבצע]]="עם כלביא",10,17)</f>
        <v>10</v>
      </c>
    </row>
    <row r="18423" spans="1:10" x14ac:dyDescent="0.25">
      <c r="A18423" s="1">
        <v>45831.444791666669</v>
      </c>
      <c r="B18423" t="s">
        <v>1221</v>
      </c>
      <c r="C18423">
        <v>0</v>
      </c>
      <c r="D18423">
        <v>5481</v>
      </c>
      <c r="E18423" t="s">
        <v>7</v>
      </c>
      <c r="F18423" t="s">
        <v>1115</v>
      </c>
      <c r="G18423" s="2">
        <f>DATE(YEAR(alarms[[#This Row],[time]]),MONTH(alarms[[#This Row],[time]]),DAY(alarms[[#This Row],[time]]))</f>
        <v>45831</v>
      </c>
      <c r="H18423">
        <f>HOUR(alarms[[#This Row],[time]])</f>
        <v>10</v>
      </c>
      <c r="I184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23">
        <f>IF(alarms[[#This Row],[מבצע]]="עם כלביא",10,17)</f>
        <v>10</v>
      </c>
    </row>
    <row r="18424" spans="1:10" x14ac:dyDescent="0.25">
      <c r="A18424" s="1">
        <v>45831.444791666669</v>
      </c>
      <c r="B18424" t="s">
        <v>955</v>
      </c>
      <c r="C18424">
        <v>0</v>
      </c>
      <c r="D18424">
        <v>5481</v>
      </c>
      <c r="E18424" t="s">
        <v>7</v>
      </c>
      <c r="F18424" t="s">
        <v>1115</v>
      </c>
      <c r="G18424" s="2">
        <f>DATE(YEAR(alarms[[#This Row],[time]]),MONTH(alarms[[#This Row],[time]]),DAY(alarms[[#This Row],[time]]))</f>
        <v>45831</v>
      </c>
      <c r="H18424">
        <f>HOUR(alarms[[#This Row],[time]])</f>
        <v>10</v>
      </c>
      <c r="I184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24">
        <f>IF(alarms[[#This Row],[מבצע]]="עם כלביא",10,17)</f>
        <v>10</v>
      </c>
    </row>
    <row r="18425" spans="1:10" x14ac:dyDescent="0.25">
      <c r="A18425" s="1">
        <v>45831.444791666669</v>
      </c>
      <c r="B18425" t="s">
        <v>1044</v>
      </c>
      <c r="C18425">
        <v>0</v>
      </c>
      <c r="D18425">
        <v>5481</v>
      </c>
      <c r="E18425" t="s">
        <v>7</v>
      </c>
      <c r="F18425" t="s">
        <v>1115</v>
      </c>
      <c r="G18425" s="2">
        <f>DATE(YEAR(alarms[[#This Row],[time]]),MONTH(alarms[[#This Row],[time]]),DAY(alarms[[#This Row],[time]]))</f>
        <v>45831</v>
      </c>
      <c r="H18425">
        <f>HOUR(alarms[[#This Row],[time]])</f>
        <v>10</v>
      </c>
      <c r="I184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25">
        <f>IF(alarms[[#This Row],[מבצע]]="עם כלביא",10,17)</f>
        <v>10</v>
      </c>
    </row>
    <row r="18426" spans="1:10" x14ac:dyDescent="0.25">
      <c r="A18426" s="1">
        <v>45831.444791666669</v>
      </c>
      <c r="B18426" t="s">
        <v>986</v>
      </c>
      <c r="C18426">
        <v>0</v>
      </c>
      <c r="D18426">
        <v>5481</v>
      </c>
      <c r="E18426" t="s">
        <v>7</v>
      </c>
      <c r="F18426" t="s">
        <v>1115</v>
      </c>
      <c r="G18426" s="2">
        <f>DATE(YEAR(alarms[[#This Row],[time]]),MONTH(alarms[[#This Row],[time]]),DAY(alarms[[#This Row],[time]]))</f>
        <v>45831</v>
      </c>
      <c r="H18426">
        <f>HOUR(alarms[[#This Row],[time]])</f>
        <v>10</v>
      </c>
      <c r="I184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26">
        <f>IF(alarms[[#This Row],[מבצע]]="עם כלביא",10,17)</f>
        <v>10</v>
      </c>
    </row>
    <row r="18427" spans="1:10" x14ac:dyDescent="0.25">
      <c r="A18427" s="1">
        <v>45831.444791666669</v>
      </c>
      <c r="B18427" t="s">
        <v>1223</v>
      </c>
      <c r="C18427">
        <v>0</v>
      </c>
      <c r="D18427">
        <v>5481</v>
      </c>
      <c r="E18427" t="s">
        <v>7</v>
      </c>
      <c r="F18427" t="s">
        <v>1115</v>
      </c>
      <c r="G18427" s="2">
        <f>DATE(YEAR(alarms[[#This Row],[time]]),MONTH(alarms[[#This Row],[time]]),DAY(alarms[[#This Row],[time]]))</f>
        <v>45831</v>
      </c>
      <c r="H18427">
        <f>HOUR(alarms[[#This Row],[time]])</f>
        <v>10</v>
      </c>
      <c r="I184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27">
        <f>IF(alarms[[#This Row],[מבצע]]="עם כלביא",10,17)</f>
        <v>10</v>
      </c>
    </row>
    <row r="18428" spans="1:10" x14ac:dyDescent="0.25">
      <c r="A18428" s="1">
        <v>45831.444791666669</v>
      </c>
      <c r="B18428" t="s">
        <v>1046</v>
      </c>
      <c r="C18428">
        <v>0</v>
      </c>
      <c r="D18428">
        <v>5481</v>
      </c>
      <c r="E18428" t="s">
        <v>7</v>
      </c>
      <c r="F18428" t="s">
        <v>1115</v>
      </c>
      <c r="G18428" s="2">
        <f>DATE(YEAR(alarms[[#This Row],[time]]),MONTH(alarms[[#This Row],[time]]),DAY(alarms[[#This Row],[time]]))</f>
        <v>45831</v>
      </c>
      <c r="H18428">
        <f>HOUR(alarms[[#This Row],[time]])</f>
        <v>10</v>
      </c>
      <c r="I184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28">
        <f>IF(alarms[[#This Row],[מבצע]]="עם כלביא",10,17)</f>
        <v>10</v>
      </c>
    </row>
    <row r="18429" spans="1:10" x14ac:dyDescent="0.25">
      <c r="A18429" s="1">
        <v>45831.444791666669</v>
      </c>
      <c r="B18429" t="s">
        <v>1050</v>
      </c>
      <c r="C18429">
        <v>0</v>
      </c>
      <c r="D18429">
        <v>5481</v>
      </c>
      <c r="E18429" t="s">
        <v>7</v>
      </c>
      <c r="F18429" t="s">
        <v>1115</v>
      </c>
      <c r="G18429" s="2">
        <f>DATE(YEAR(alarms[[#This Row],[time]]),MONTH(alarms[[#This Row],[time]]),DAY(alarms[[#This Row],[time]]))</f>
        <v>45831</v>
      </c>
      <c r="H18429">
        <f>HOUR(alarms[[#This Row],[time]])</f>
        <v>10</v>
      </c>
      <c r="I184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29">
        <f>IF(alarms[[#This Row],[מבצע]]="עם כלביא",10,17)</f>
        <v>10</v>
      </c>
    </row>
    <row r="18430" spans="1:10" x14ac:dyDescent="0.25">
      <c r="A18430" s="1">
        <v>45831.444791666669</v>
      </c>
      <c r="B18430" t="s">
        <v>1052</v>
      </c>
      <c r="C18430">
        <v>0</v>
      </c>
      <c r="D18430">
        <v>5481</v>
      </c>
      <c r="E18430" t="s">
        <v>7</v>
      </c>
      <c r="F18430" t="s">
        <v>1115</v>
      </c>
      <c r="G18430" s="2">
        <f>DATE(YEAR(alarms[[#This Row],[time]]),MONTH(alarms[[#This Row],[time]]),DAY(alarms[[#This Row],[time]]))</f>
        <v>45831</v>
      </c>
      <c r="H18430">
        <f>HOUR(alarms[[#This Row],[time]])</f>
        <v>10</v>
      </c>
      <c r="I184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30">
        <f>IF(alarms[[#This Row],[מבצע]]="עם כלביא",10,17)</f>
        <v>10</v>
      </c>
    </row>
    <row r="18431" spans="1:10" x14ac:dyDescent="0.25">
      <c r="A18431" s="1">
        <v>45831.444791666669</v>
      </c>
      <c r="B18431" t="s">
        <v>837</v>
      </c>
      <c r="C18431">
        <v>0</v>
      </c>
      <c r="D18431">
        <v>5481</v>
      </c>
      <c r="E18431" t="s">
        <v>7</v>
      </c>
      <c r="F18431" t="s">
        <v>1115</v>
      </c>
      <c r="G18431" s="2">
        <f>DATE(YEAR(alarms[[#This Row],[time]]),MONTH(alarms[[#This Row],[time]]),DAY(alarms[[#This Row],[time]]))</f>
        <v>45831</v>
      </c>
      <c r="H18431">
        <f>HOUR(alarms[[#This Row],[time]])</f>
        <v>10</v>
      </c>
      <c r="I184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31">
        <f>IF(alarms[[#This Row],[מבצע]]="עם כלביא",10,17)</f>
        <v>10</v>
      </c>
    </row>
    <row r="18432" spans="1:10" x14ac:dyDescent="0.25">
      <c r="A18432" s="1">
        <v>45831.444791666669</v>
      </c>
      <c r="B18432" t="s">
        <v>995</v>
      </c>
      <c r="C18432">
        <v>0</v>
      </c>
      <c r="D18432">
        <v>5481</v>
      </c>
      <c r="E18432" t="s">
        <v>7</v>
      </c>
      <c r="F18432" t="s">
        <v>1115</v>
      </c>
      <c r="G18432" s="2">
        <f>DATE(YEAR(alarms[[#This Row],[time]]),MONTH(alarms[[#This Row],[time]]),DAY(alarms[[#This Row],[time]]))</f>
        <v>45831</v>
      </c>
      <c r="H18432">
        <f>HOUR(alarms[[#This Row],[time]])</f>
        <v>10</v>
      </c>
      <c r="I184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32">
        <f>IF(alarms[[#This Row],[מבצע]]="עם כלביא",10,17)</f>
        <v>10</v>
      </c>
    </row>
    <row r="18433" spans="1:10" x14ac:dyDescent="0.25">
      <c r="A18433" s="1">
        <v>45831.444791666669</v>
      </c>
      <c r="B18433" t="s">
        <v>996</v>
      </c>
      <c r="C18433">
        <v>0</v>
      </c>
      <c r="D18433">
        <v>5481</v>
      </c>
      <c r="E18433" t="s">
        <v>7</v>
      </c>
      <c r="F18433" t="s">
        <v>1115</v>
      </c>
      <c r="G18433" s="2">
        <f>DATE(YEAR(alarms[[#This Row],[time]]),MONTH(alarms[[#This Row],[time]]),DAY(alarms[[#This Row],[time]]))</f>
        <v>45831</v>
      </c>
      <c r="H18433">
        <f>HOUR(alarms[[#This Row],[time]])</f>
        <v>10</v>
      </c>
      <c r="I184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33">
        <f>IF(alarms[[#This Row],[מבצע]]="עם כלביא",10,17)</f>
        <v>10</v>
      </c>
    </row>
    <row r="18434" spans="1:10" x14ac:dyDescent="0.25">
      <c r="A18434" s="1">
        <v>45831.444791666669</v>
      </c>
      <c r="B18434" t="s">
        <v>956</v>
      </c>
      <c r="C18434">
        <v>0</v>
      </c>
      <c r="D18434">
        <v>5481</v>
      </c>
      <c r="E18434" t="s">
        <v>7</v>
      </c>
      <c r="F18434" t="s">
        <v>1115</v>
      </c>
      <c r="G18434" s="2">
        <f>DATE(YEAR(alarms[[#This Row],[time]]),MONTH(alarms[[#This Row],[time]]),DAY(alarms[[#This Row],[time]]))</f>
        <v>45831</v>
      </c>
      <c r="H18434">
        <f>HOUR(alarms[[#This Row],[time]])</f>
        <v>10</v>
      </c>
      <c r="I184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34">
        <f>IF(alarms[[#This Row],[מבצע]]="עם כלביא",10,17)</f>
        <v>10</v>
      </c>
    </row>
    <row r="18435" spans="1:10" x14ac:dyDescent="0.25">
      <c r="A18435" s="1">
        <v>45831.444791666669</v>
      </c>
      <c r="B18435" t="s">
        <v>999</v>
      </c>
      <c r="C18435">
        <v>0</v>
      </c>
      <c r="D18435">
        <v>5481</v>
      </c>
      <c r="E18435" t="s">
        <v>7</v>
      </c>
      <c r="F18435" t="s">
        <v>1115</v>
      </c>
      <c r="G18435" s="2">
        <f>DATE(YEAR(alarms[[#This Row],[time]]),MONTH(alarms[[#This Row],[time]]),DAY(alarms[[#This Row],[time]]))</f>
        <v>45831</v>
      </c>
      <c r="H18435">
        <f>HOUR(alarms[[#This Row],[time]])</f>
        <v>10</v>
      </c>
      <c r="I184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35">
        <f>IF(alarms[[#This Row],[מבצע]]="עם כלביא",10,17)</f>
        <v>10</v>
      </c>
    </row>
    <row r="18436" spans="1:10" x14ac:dyDescent="0.25">
      <c r="A18436" s="1">
        <v>45831.444791666669</v>
      </c>
      <c r="B18436" t="s">
        <v>957</v>
      </c>
      <c r="C18436">
        <v>0</v>
      </c>
      <c r="D18436">
        <v>5481</v>
      </c>
      <c r="E18436" t="s">
        <v>7</v>
      </c>
      <c r="F18436" t="s">
        <v>1115</v>
      </c>
      <c r="G18436" s="2">
        <f>DATE(YEAR(alarms[[#This Row],[time]]),MONTH(alarms[[#This Row],[time]]),DAY(alarms[[#This Row],[time]]))</f>
        <v>45831</v>
      </c>
      <c r="H18436">
        <f>HOUR(alarms[[#This Row],[time]])</f>
        <v>10</v>
      </c>
      <c r="I184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36">
        <f>IF(alarms[[#This Row],[מבצע]]="עם כלביא",10,17)</f>
        <v>10</v>
      </c>
    </row>
    <row r="18437" spans="1:10" x14ac:dyDescent="0.25">
      <c r="A18437" s="1">
        <v>45831.444791666669</v>
      </c>
      <c r="B18437" t="s">
        <v>1054</v>
      </c>
      <c r="C18437">
        <v>0</v>
      </c>
      <c r="D18437">
        <v>5481</v>
      </c>
      <c r="E18437" t="s">
        <v>7</v>
      </c>
      <c r="F18437" t="s">
        <v>1115</v>
      </c>
      <c r="G18437" s="2">
        <f>DATE(YEAR(alarms[[#This Row],[time]]),MONTH(alarms[[#This Row],[time]]),DAY(alarms[[#This Row],[time]]))</f>
        <v>45831</v>
      </c>
      <c r="H18437">
        <f>HOUR(alarms[[#This Row],[time]])</f>
        <v>10</v>
      </c>
      <c r="I184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37">
        <f>IF(alarms[[#This Row],[מבצע]]="עם כלביא",10,17)</f>
        <v>10</v>
      </c>
    </row>
    <row r="18438" spans="1:10" x14ac:dyDescent="0.25">
      <c r="A18438" s="1">
        <v>45831.444791666669</v>
      </c>
      <c r="B18438" t="s">
        <v>1000</v>
      </c>
      <c r="C18438">
        <v>0</v>
      </c>
      <c r="D18438">
        <v>5481</v>
      </c>
      <c r="E18438" t="s">
        <v>7</v>
      </c>
      <c r="F18438" t="s">
        <v>1115</v>
      </c>
      <c r="G18438" s="2">
        <f>DATE(YEAR(alarms[[#This Row],[time]]),MONTH(alarms[[#This Row],[time]]),DAY(alarms[[#This Row],[time]]))</f>
        <v>45831</v>
      </c>
      <c r="H18438">
        <f>HOUR(alarms[[#This Row],[time]])</f>
        <v>10</v>
      </c>
      <c r="I184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38">
        <f>IF(alarms[[#This Row],[מבצע]]="עם כלביא",10,17)</f>
        <v>10</v>
      </c>
    </row>
    <row r="18439" spans="1:10" x14ac:dyDescent="0.25">
      <c r="A18439" s="1">
        <v>45831.444791666669</v>
      </c>
      <c r="B18439" t="s">
        <v>1222</v>
      </c>
      <c r="C18439">
        <v>0</v>
      </c>
      <c r="D18439">
        <v>5481</v>
      </c>
      <c r="E18439" t="s">
        <v>7</v>
      </c>
      <c r="F18439" t="s">
        <v>1115</v>
      </c>
      <c r="G18439" s="2">
        <f>DATE(YEAR(alarms[[#This Row],[time]]),MONTH(alarms[[#This Row],[time]]),DAY(alarms[[#This Row],[time]]))</f>
        <v>45831</v>
      </c>
      <c r="H18439">
        <f>HOUR(alarms[[#This Row],[time]])</f>
        <v>10</v>
      </c>
      <c r="I184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39">
        <f>IF(alarms[[#This Row],[מבצע]]="עם כלביא",10,17)</f>
        <v>10</v>
      </c>
    </row>
    <row r="18440" spans="1:10" x14ac:dyDescent="0.25">
      <c r="A18440" s="1">
        <v>45831.444791666669</v>
      </c>
      <c r="B18440" t="s">
        <v>1003</v>
      </c>
      <c r="C18440">
        <v>0</v>
      </c>
      <c r="D18440">
        <v>5481</v>
      </c>
      <c r="E18440" t="s">
        <v>7</v>
      </c>
      <c r="F18440" t="s">
        <v>1115</v>
      </c>
      <c r="G18440" s="2">
        <f>DATE(YEAR(alarms[[#This Row],[time]]),MONTH(alarms[[#This Row],[time]]),DAY(alarms[[#This Row],[time]]))</f>
        <v>45831</v>
      </c>
      <c r="H18440">
        <f>HOUR(alarms[[#This Row],[time]])</f>
        <v>10</v>
      </c>
      <c r="I184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40">
        <f>IF(alarms[[#This Row],[מבצע]]="עם כלביא",10,17)</f>
        <v>10</v>
      </c>
    </row>
    <row r="18441" spans="1:10" x14ac:dyDescent="0.25">
      <c r="A18441" s="1">
        <v>45831.444791666669</v>
      </c>
      <c r="B18441" t="s">
        <v>1055</v>
      </c>
      <c r="C18441">
        <v>0</v>
      </c>
      <c r="D18441">
        <v>5481</v>
      </c>
      <c r="E18441" t="s">
        <v>7</v>
      </c>
      <c r="F18441" t="s">
        <v>1115</v>
      </c>
      <c r="G18441" s="2">
        <f>DATE(YEAR(alarms[[#This Row],[time]]),MONTH(alarms[[#This Row],[time]]),DAY(alarms[[#This Row],[time]]))</f>
        <v>45831</v>
      </c>
      <c r="H18441">
        <f>HOUR(alarms[[#This Row],[time]])</f>
        <v>10</v>
      </c>
      <c r="I184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41">
        <f>IF(alarms[[#This Row],[מבצע]]="עם כלביא",10,17)</f>
        <v>10</v>
      </c>
    </row>
    <row r="18442" spans="1:10" x14ac:dyDescent="0.25">
      <c r="A18442" s="1">
        <v>45831.444791666669</v>
      </c>
      <c r="B18442" t="s">
        <v>551</v>
      </c>
      <c r="C18442">
        <v>0</v>
      </c>
      <c r="D18442">
        <v>5481</v>
      </c>
      <c r="E18442" t="s">
        <v>7</v>
      </c>
      <c r="F18442" t="s">
        <v>1115</v>
      </c>
      <c r="G18442" s="2">
        <f>DATE(YEAR(alarms[[#This Row],[time]]),MONTH(alarms[[#This Row],[time]]),DAY(alarms[[#This Row],[time]]))</f>
        <v>45831</v>
      </c>
      <c r="H18442">
        <f>HOUR(alarms[[#This Row],[time]])</f>
        <v>10</v>
      </c>
      <c r="I184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42">
        <f>IF(alarms[[#This Row],[מבצע]]="עם כלביא",10,17)</f>
        <v>10</v>
      </c>
    </row>
    <row r="18443" spans="1:10" x14ac:dyDescent="0.25">
      <c r="A18443" s="1">
        <v>45831.444791666669</v>
      </c>
      <c r="B18443" t="s">
        <v>905</v>
      </c>
      <c r="C18443">
        <v>0</v>
      </c>
      <c r="D18443">
        <v>5481</v>
      </c>
      <c r="E18443" t="s">
        <v>7</v>
      </c>
      <c r="F18443" t="s">
        <v>1115</v>
      </c>
      <c r="G18443" s="2">
        <f>DATE(YEAR(alarms[[#This Row],[time]]),MONTH(alarms[[#This Row],[time]]),DAY(alarms[[#This Row],[time]]))</f>
        <v>45831</v>
      </c>
      <c r="H18443">
        <f>HOUR(alarms[[#This Row],[time]])</f>
        <v>10</v>
      </c>
      <c r="I184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43">
        <f>IF(alarms[[#This Row],[מבצע]]="עם כלביא",10,17)</f>
        <v>10</v>
      </c>
    </row>
    <row r="18444" spans="1:10" x14ac:dyDescent="0.25">
      <c r="A18444" s="1">
        <v>45831.444791666669</v>
      </c>
      <c r="B18444" t="s">
        <v>923</v>
      </c>
      <c r="C18444">
        <v>0</v>
      </c>
      <c r="D18444">
        <v>5481</v>
      </c>
      <c r="E18444" t="s">
        <v>7</v>
      </c>
      <c r="F18444" t="s">
        <v>1115</v>
      </c>
      <c r="G18444" s="2">
        <f>DATE(YEAR(alarms[[#This Row],[time]]),MONTH(alarms[[#This Row],[time]]),DAY(alarms[[#This Row],[time]]))</f>
        <v>45831</v>
      </c>
      <c r="H18444">
        <f>HOUR(alarms[[#This Row],[time]])</f>
        <v>10</v>
      </c>
      <c r="I184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44">
        <f>IF(alarms[[#This Row],[מבצע]]="עם כלביא",10,17)</f>
        <v>10</v>
      </c>
    </row>
    <row r="18445" spans="1:10" x14ac:dyDescent="0.25">
      <c r="A18445" s="1">
        <v>45831.444791666669</v>
      </c>
      <c r="B18445" t="s">
        <v>1011</v>
      </c>
      <c r="C18445">
        <v>0</v>
      </c>
      <c r="D18445">
        <v>5481</v>
      </c>
      <c r="E18445" t="s">
        <v>7</v>
      </c>
      <c r="F18445" t="s">
        <v>1115</v>
      </c>
      <c r="G18445" s="2">
        <f>DATE(YEAR(alarms[[#This Row],[time]]),MONTH(alarms[[#This Row],[time]]),DAY(alarms[[#This Row],[time]]))</f>
        <v>45831</v>
      </c>
      <c r="H18445">
        <f>HOUR(alarms[[#This Row],[time]])</f>
        <v>10</v>
      </c>
      <c r="I184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45">
        <f>IF(alarms[[#This Row],[מבצע]]="עם כלביא",10,17)</f>
        <v>10</v>
      </c>
    </row>
    <row r="18446" spans="1:10" x14ac:dyDescent="0.25">
      <c r="A18446" s="1">
        <v>45831.444791666669</v>
      </c>
      <c r="B18446" t="s">
        <v>925</v>
      </c>
      <c r="C18446">
        <v>0</v>
      </c>
      <c r="D18446">
        <v>5481</v>
      </c>
      <c r="E18446" t="s">
        <v>7</v>
      </c>
      <c r="F18446" t="s">
        <v>1115</v>
      </c>
      <c r="G18446" s="2">
        <f>DATE(YEAR(alarms[[#This Row],[time]]),MONTH(alarms[[#This Row],[time]]),DAY(alarms[[#This Row],[time]]))</f>
        <v>45831</v>
      </c>
      <c r="H18446">
        <f>HOUR(alarms[[#This Row],[time]])</f>
        <v>10</v>
      </c>
      <c r="I184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46">
        <f>IF(alarms[[#This Row],[מבצע]]="עם כלביא",10,17)</f>
        <v>10</v>
      </c>
    </row>
    <row r="18447" spans="1:10" x14ac:dyDescent="0.25">
      <c r="A18447" s="1">
        <v>45831.444791666669</v>
      </c>
      <c r="B18447" t="s">
        <v>1015</v>
      </c>
      <c r="C18447">
        <v>0</v>
      </c>
      <c r="D18447">
        <v>5481</v>
      </c>
      <c r="E18447" t="s">
        <v>7</v>
      </c>
      <c r="F18447" t="s">
        <v>1115</v>
      </c>
      <c r="G18447" s="2">
        <f>DATE(YEAR(alarms[[#This Row],[time]]),MONTH(alarms[[#This Row],[time]]),DAY(alarms[[#This Row],[time]]))</f>
        <v>45831</v>
      </c>
      <c r="H18447">
        <f>HOUR(alarms[[#This Row],[time]])</f>
        <v>10</v>
      </c>
      <c r="I184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47">
        <f>IF(alarms[[#This Row],[מבצע]]="עם כלביא",10,17)</f>
        <v>10</v>
      </c>
    </row>
    <row r="18448" spans="1:10" x14ac:dyDescent="0.25">
      <c r="A18448" s="1">
        <v>45831.444791666669</v>
      </c>
      <c r="B18448" t="s">
        <v>1017</v>
      </c>
      <c r="C18448">
        <v>0</v>
      </c>
      <c r="D18448">
        <v>5481</v>
      </c>
      <c r="E18448" t="s">
        <v>7</v>
      </c>
      <c r="F18448" t="s">
        <v>1115</v>
      </c>
      <c r="G18448" s="2">
        <f>DATE(YEAR(alarms[[#This Row],[time]]),MONTH(alarms[[#This Row],[time]]),DAY(alarms[[#This Row],[time]]))</f>
        <v>45831</v>
      </c>
      <c r="H18448">
        <f>HOUR(alarms[[#This Row],[time]])</f>
        <v>10</v>
      </c>
      <c r="I184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48">
        <f>IF(alarms[[#This Row],[מבצע]]="עם כלביא",10,17)</f>
        <v>10</v>
      </c>
    </row>
    <row r="18449" spans="1:10" x14ac:dyDescent="0.25">
      <c r="A18449" s="1">
        <v>45831.444791666669</v>
      </c>
      <c r="B18449" t="s">
        <v>927</v>
      </c>
      <c r="C18449">
        <v>0</v>
      </c>
      <c r="D18449">
        <v>5481</v>
      </c>
      <c r="E18449" t="s">
        <v>7</v>
      </c>
      <c r="F18449" t="s">
        <v>1115</v>
      </c>
      <c r="G18449" s="2">
        <f>DATE(YEAR(alarms[[#This Row],[time]]),MONTH(alarms[[#This Row],[time]]),DAY(alarms[[#This Row],[time]]))</f>
        <v>45831</v>
      </c>
      <c r="H18449">
        <f>HOUR(alarms[[#This Row],[time]])</f>
        <v>10</v>
      </c>
      <c r="I184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49">
        <f>IF(alarms[[#This Row],[מבצע]]="עם כלביא",10,17)</f>
        <v>10</v>
      </c>
    </row>
    <row r="18450" spans="1:10" x14ac:dyDescent="0.25">
      <c r="A18450" s="1">
        <v>45831.444791666669</v>
      </c>
      <c r="B18450" t="s">
        <v>811</v>
      </c>
      <c r="C18450">
        <v>0</v>
      </c>
      <c r="D18450">
        <v>5481</v>
      </c>
      <c r="E18450" t="s">
        <v>7</v>
      </c>
      <c r="F18450" t="s">
        <v>1115</v>
      </c>
      <c r="G18450" s="2">
        <f>DATE(YEAR(alarms[[#This Row],[time]]),MONTH(alarms[[#This Row],[time]]),DAY(alarms[[#This Row],[time]]))</f>
        <v>45831</v>
      </c>
      <c r="H18450">
        <f>HOUR(alarms[[#This Row],[time]])</f>
        <v>10</v>
      </c>
      <c r="I184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50">
        <f>IF(alarms[[#This Row],[מבצע]]="עם כלביא",10,17)</f>
        <v>10</v>
      </c>
    </row>
    <row r="18451" spans="1:10" x14ac:dyDescent="0.25">
      <c r="A18451" s="1">
        <v>45831.444791666669</v>
      </c>
      <c r="B18451" t="s">
        <v>1020</v>
      </c>
      <c r="C18451">
        <v>0</v>
      </c>
      <c r="D18451">
        <v>5481</v>
      </c>
      <c r="E18451" t="s">
        <v>7</v>
      </c>
      <c r="F18451" t="s">
        <v>1115</v>
      </c>
      <c r="G18451" s="2">
        <f>DATE(YEAR(alarms[[#This Row],[time]]),MONTH(alarms[[#This Row],[time]]),DAY(alarms[[#This Row],[time]]))</f>
        <v>45831</v>
      </c>
      <c r="H18451">
        <f>HOUR(alarms[[#This Row],[time]])</f>
        <v>10</v>
      </c>
      <c r="I184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51">
        <f>IF(alarms[[#This Row],[מבצע]]="עם כלביא",10,17)</f>
        <v>10</v>
      </c>
    </row>
    <row r="18452" spans="1:10" x14ac:dyDescent="0.25">
      <c r="A18452" s="1">
        <v>45831.444791666669</v>
      </c>
      <c r="B18452" t="s">
        <v>958</v>
      </c>
      <c r="C18452">
        <v>0</v>
      </c>
      <c r="D18452">
        <v>5481</v>
      </c>
      <c r="E18452" t="s">
        <v>7</v>
      </c>
      <c r="F18452" t="s">
        <v>1115</v>
      </c>
      <c r="G18452" s="2">
        <f>DATE(YEAR(alarms[[#This Row],[time]]),MONTH(alarms[[#This Row],[time]]),DAY(alarms[[#This Row],[time]]))</f>
        <v>45831</v>
      </c>
      <c r="H18452">
        <f>HOUR(alarms[[#This Row],[time]])</f>
        <v>10</v>
      </c>
      <c r="I184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52">
        <f>IF(alarms[[#This Row],[מבצע]]="עם כלביא",10,17)</f>
        <v>10</v>
      </c>
    </row>
    <row r="18453" spans="1:10" x14ac:dyDescent="0.25">
      <c r="A18453" s="1">
        <v>45831.444791666669</v>
      </c>
      <c r="B18453" t="s">
        <v>928</v>
      </c>
      <c r="C18453">
        <v>0</v>
      </c>
      <c r="D18453">
        <v>5481</v>
      </c>
      <c r="E18453" t="s">
        <v>7</v>
      </c>
      <c r="F18453" t="s">
        <v>1115</v>
      </c>
      <c r="G18453" s="2">
        <f>DATE(YEAR(alarms[[#This Row],[time]]),MONTH(alarms[[#This Row],[time]]),DAY(alarms[[#This Row],[time]]))</f>
        <v>45831</v>
      </c>
      <c r="H18453">
        <f>HOUR(alarms[[#This Row],[time]])</f>
        <v>10</v>
      </c>
      <c r="I184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53">
        <f>IF(alarms[[#This Row],[מבצע]]="עם כלביא",10,17)</f>
        <v>10</v>
      </c>
    </row>
    <row r="18454" spans="1:10" x14ac:dyDescent="0.25">
      <c r="A18454" s="1">
        <v>45831.444791666669</v>
      </c>
      <c r="B18454" t="s">
        <v>1063</v>
      </c>
      <c r="C18454">
        <v>0</v>
      </c>
      <c r="D18454">
        <v>5481</v>
      </c>
      <c r="E18454" t="s">
        <v>7</v>
      </c>
      <c r="F18454" t="s">
        <v>1115</v>
      </c>
      <c r="G18454" s="2">
        <f>DATE(YEAR(alarms[[#This Row],[time]]),MONTH(alarms[[#This Row],[time]]),DAY(alarms[[#This Row],[time]]))</f>
        <v>45831</v>
      </c>
      <c r="H18454">
        <f>HOUR(alarms[[#This Row],[time]])</f>
        <v>10</v>
      </c>
      <c r="I184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54">
        <f>IF(alarms[[#This Row],[מבצע]]="עם כלביא",10,17)</f>
        <v>10</v>
      </c>
    </row>
    <row r="18455" spans="1:10" x14ac:dyDescent="0.25">
      <c r="A18455" s="1">
        <v>45831.444791666669</v>
      </c>
      <c r="B18455" t="s">
        <v>1023</v>
      </c>
      <c r="C18455">
        <v>0</v>
      </c>
      <c r="D18455">
        <v>5481</v>
      </c>
      <c r="E18455" t="s">
        <v>7</v>
      </c>
      <c r="F18455" t="s">
        <v>1115</v>
      </c>
      <c r="G18455" s="2">
        <f>DATE(YEAR(alarms[[#This Row],[time]]),MONTH(alarms[[#This Row],[time]]),DAY(alarms[[#This Row],[time]]))</f>
        <v>45831</v>
      </c>
      <c r="H18455">
        <f>HOUR(alarms[[#This Row],[time]])</f>
        <v>10</v>
      </c>
      <c r="I184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55">
        <f>IF(alarms[[#This Row],[מבצע]]="עם כלביא",10,17)</f>
        <v>10</v>
      </c>
    </row>
    <row r="18456" spans="1:10" x14ac:dyDescent="0.25">
      <c r="A18456" s="1">
        <v>45831.444791666669</v>
      </c>
      <c r="B18456" t="s">
        <v>552</v>
      </c>
      <c r="C18456">
        <v>0</v>
      </c>
      <c r="D18456">
        <v>5481</v>
      </c>
      <c r="E18456" t="s">
        <v>7</v>
      </c>
      <c r="F18456" t="s">
        <v>1115</v>
      </c>
      <c r="G18456" s="2">
        <f>DATE(YEAR(alarms[[#This Row],[time]]),MONTH(alarms[[#This Row],[time]]),DAY(alarms[[#This Row],[time]]))</f>
        <v>45831</v>
      </c>
      <c r="H18456">
        <f>HOUR(alarms[[#This Row],[time]])</f>
        <v>10</v>
      </c>
      <c r="I184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56">
        <f>IF(alarms[[#This Row],[מבצע]]="עם כלביא",10,17)</f>
        <v>10</v>
      </c>
    </row>
    <row r="18457" spans="1:10" x14ac:dyDescent="0.25">
      <c r="A18457" s="1">
        <v>45831.444791666669</v>
      </c>
      <c r="B18457" t="s">
        <v>1026</v>
      </c>
      <c r="C18457">
        <v>0</v>
      </c>
      <c r="D18457">
        <v>5481</v>
      </c>
      <c r="E18457" t="s">
        <v>7</v>
      </c>
      <c r="F18457" t="s">
        <v>1115</v>
      </c>
      <c r="G18457" s="2">
        <f>DATE(YEAR(alarms[[#This Row],[time]]),MONTH(alarms[[#This Row],[time]]),DAY(alarms[[#This Row],[time]]))</f>
        <v>45831</v>
      </c>
      <c r="H18457">
        <f>HOUR(alarms[[#This Row],[time]])</f>
        <v>10</v>
      </c>
      <c r="I184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57">
        <f>IF(alarms[[#This Row],[מבצע]]="עם כלביא",10,17)</f>
        <v>10</v>
      </c>
    </row>
    <row r="18458" spans="1:10" x14ac:dyDescent="0.25">
      <c r="A18458" s="1">
        <v>45831.444791666669</v>
      </c>
      <c r="B18458" t="s">
        <v>553</v>
      </c>
      <c r="C18458">
        <v>0</v>
      </c>
      <c r="D18458">
        <v>5481</v>
      </c>
      <c r="E18458" t="s">
        <v>7</v>
      </c>
      <c r="F18458" t="s">
        <v>1115</v>
      </c>
      <c r="G18458" s="2">
        <f>DATE(YEAR(alarms[[#This Row],[time]]),MONTH(alarms[[#This Row],[time]]),DAY(alarms[[#This Row],[time]]))</f>
        <v>45831</v>
      </c>
      <c r="H18458">
        <f>HOUR(alarms[[#This Row],[time]])</f>
        <v>10</v>
      </c>
      <c r="I184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58">
        <f>IF(alarms[[#This Row],[מבצע]]="עם כלביא",10,17)</f>
        <v>10</v>
      </c>
    </row>
    <row r="18459" spans="1:10" x14ac:dyDescent="0.25">
      <c r="A18459" s="1">
        <v>45831.444791666669</v>
      </c>
      <c r="B18459" t="s">
        <v>855</v>
      </c>
      <c r="C18459">
        <v>0</v>
      </c>
      <c r="D18459">
        <v>5481</v>
      </c>
      <c r="E18459" t="s">
        <v>7</v>
      </c>
      <c r="F18459" t="s">
        <v>1115</v>
      </c>
      <c r="G18459" s="2">
        <f>DATE(YEAR(alarms[[#This Row],[time]]),MONTH(alarms[[#This Row],[time]]),DAY(alarms[[#This Row],[time]]))</f>
        <v>45831</v>
      </c>
      <c r="H18459">
        <f>HOUR(alarms[[#This Row],[time]])</f>
        <v>10</v>
      </c>
      <c r="I184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59">
        <f>IF(alarms[[#This Row],[מבצע]]="עם כלביא",10,17)</f>
        <v>10</v>
      </c>
    </row>
    <row r="18460" spans="1:10" x14ac:dyDescent="0.25">
      <c r="A18460" s="1">
        <v>45831.444791666669</v>
      </c>
      <c r="B18460" t="s">
        <v>1028</v>
      </c>
      <c r="C18460">
        <v>0</v>
      </c>
      <c r="D18460">
        <v>5481</v>
      </c>
      <c r="E18460" t="s">
        <v>7</v>
      </c>
      <c r="F18460" t="s">
        <v>1115</v>
      </c>
      <c r="G18460" s="2">
        <f>DATE(YEAR(alarms[[#This Row],[time]]),MONTH(alarms[[#This Row],[time]]),DAY(alarms[[#This Row],[time]]))</f>
        <v>45831</v>
      </c>
      <c r="H18460">
        <f>HOUR(alarms[[#This Row],[time]])</f>
        <v>10</v>
      </c>
      <c r="I184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60">
        <f>IF(alarms[[#This Row],[מבצע]]="עם כלביא",10,17)</f>
        <v>10</v>
      </c>
    </row>
    <row r="18461" spans="1:10" x14ac:dyDescent="0.25">
      <c r="A18461" s="1">
        <v>45831.444791666669</v>
      </c>
      <c r="B18461" t="s">
        <v>568</v>
      </c>
      <c r="C18461">
        <v>0</v>
      </c>
      <c r="D18461">
        <v>5481</v>
      </c>
      <c r="E18461" t="s">
        <v>7</v>
      </c>
      <c r="F18461" t="s">
        <v>1115</v>
      </c>
      <c r="G18461" s="2">
        <f>DATE(YEAR(alarms[[#This Row],[time]]),MONTH(alarms[[#This Row],[time]]),DAY(alarms[[#This Row],[time]]))</f>
        <v>45831</v>
      </c>
      <c r="H18461">
        <f>HOUR(alarms[[#This Row],[time]])</f>
        <v>10</v>
      </c>
      <c r="I184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61">
        <f>IF(alarms[[#This Row],[מבצע]]="עם כלביא",10,17)</f>
        <v>10</v>
      </c>
    </row>
    <row r="18462" spans="1:10" x14ac:dyDescent="0.25">
      <c r="A18462" s="1">
        <v>45831.444791666669</v>
      </c>
      <c r="B18462" t="s">
        <v>548</v>
      </c>
      <c r="C18462">
        <v>0</v>
      </c>
      <c r="D18462">
        <v>5481</v>
      </c>
      <c r="E18462" t="s">
        <v>7</v>
      </c>
      <c r="F18462" t="s">
        <v>1115</v>
      </c>
      <c r="G18462" s="2">
        <f>DATE(YEAR(alarms[[#This Row],[time]]),MONTH(alarms[[#This Row],[time]]),DAY(alarms[[#This Row],[time]]))</f>
        <v>45831</v>
      </c>
      <c r="H18462">
        <f>HOUR(alarms[[#This Row],[time]])</f>
        <v>10</v>
      </c>
      <c r="I184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62">
        <f>IF(alarms[[#This Row],[מבצע]]="עם כלביא",10,17)</f>
        <v>10</v>
      </c>
    </row>
    <row r="18463" spans="1:10" x14ac:dyDescent="0.25">
      <c r="A18463" s="1">
        <v>45831.444791666669</v>
      </c>
      <c r="B18463" t="s">
        <v>549</v>
      </c>
      <c r="C18463">
        <v>0</v>
      </c>
      <c r="D18463">
        <v>5481</v>
      </c>
      <c r="E18463" t="s">
        <v>7</v>
      </c>
      <c r="F18463" t="s">
        <v>1115</v>
      </c>
      <c r="G18463" s="2">
        <f>DATE(YEAR(alarms[[#This Row],[time]]),MONTH(alarms[[#This Row],[time]]),DAY(alarms[[#This Row],[time]]))</f>
        <v>45831</v>
      </c>
      <c r="H18463">
        <f>HOUR(alarms[[#This Row],[time]])</f>
        <v>10</v>
      </c>
      <c r="I184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63">
        <f>IF(alarms[[#This Row],[מבצע]]="עם כלביא",10,17)</f>
        <v>10</v>
      </c>
    </row>
    <row r="18464" spans="1:10" x14ac:dyDescent="0.25">
      <c r="A18464" s="1">
        <v>45831.444791666669</v>
      </c>
      <c r="B18464" t="s">
        <v>550</v>
      </c>
      <c r="C18464">
        <v>0</v>
      </c>
      <c r="D18464">
        <v>5481</v>
      </c>
      <c r="E18464" t="s">
        <v>7</v>
      </c>
      <c r="F18464" t="s">
        <v>1115</v>
      </c>
      <c r="G18464" s="2">
        <f>DATE(YEAR(alarms[[#This Row],[time]]),MONTH(alarms[[#This Row],[time]]),DAY(alarms[[#This Row],[time]]))</f>
        <v>45831</v>
      </c>
      <c r="H18464">
        <f>HOUR(alarms[[#This Row],[time]])</f>
        <v>10</v>
      </c>
      <c r="I184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64">
        <f>IF(alarms[[#This Row],[מבצע]]="עם כלביא",10,17)</f>
        <v>10</v>
      </c>
    </row>
    <row r="18465" spans="1:10" x14ac:dyDescent="0.25">
      <c r="A18465" s="1">
        <v>45831.444791666669</v>
      </c>
      <c r="B18465" t="s">
        <v>937</v>
      </c>
      <c r="C18465">
        <v>0</v>
      </c>
      <c r="D18465">
        <v>5481</v>
      </c>
      <c r="E18465" t="s">
        <v>7</v>
      </c>
      <c r="F18465" t="s">
        <v>1115</v>
      </c>
      <c r="G18465" s="2">
        <f>DATE(YEAR(alarms[[#This Row],[time]]),MONTH(alarms[[#This Row],[time]]),DAY(alarms[[#This Row],[time]]))</f>
        <v>45831</v>
      </c>
      <c r="H18465">
        <f>HOUR(alarms[[#This Row],[time]])</f>
        <v>10</v>
      </c>
      <c r="I184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65">
        <f>IF(alarms[[#This Row],[מבצע]]="עם כלביא",10,17)</f>
        <v>10</v>
      </c>
    </row>
    <row r="18466" spans="1:10" x14ac:dyDescent="0.25">
      <c r="A18466" s="1">
        <v>45831.444791666669</v>
      </c>
      <c r="B18466" t="s">
        <v>946</v>
      </c>
      <c r="C18466">
        <v>0</v>
      </c>
      <c r="D18466">
        <v>5481</v>
      </c>
      <c r="E18466" t="s">
        <v>7</v>
      </c>
      <c r="F18466" t="s">
        <v>1115</v>
      </c>
      <c r="G18466" s="2">
        <f>DATE(YEAR(alarms[[#This Row],[time]]),MONTH(alarms[[#This Row],[time]]),DAY(alarms[[#This Row],[time]]))</f>
        <v>45831</v>
      </c>
      <c r="H18466">
        <f>HOUR(alarms[[#This Row],[time]])</f>
        <v>10</v>
      </c>
      <c r="I184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66">
        <f>IF(alarms[[#This Row],[מבצע]]="עם כלביא",10,17)</f>
        <v>10</v>
      </c>
    </row>
    <row r="18467" spans="1:10" x14ac:dyDescent="0.25">
      <c r="A18467" s="1">
        <v>45831.444791666669</v>
      </c>
      <c r="B18467" t="s">
        <v>947</v>
      </c>
      <c r="C18467">
        <v>0</v>
      </c>
      <c r="D18467">
        <v>5481</v>
      </c>
      <c r="E18467" t="s">
        <v>7</v>
      </c>
      <c r="F18467" t="s">
        <v>1115</v>
      </c>
      <c r="G18467" s="2">
        <f>DATE(YEAR(alarms[[#This Row],[time]]),MONTH(alarms[[#This Row],[time]]),DAY(alarms[[#This Row],[time]]))</f>
        <v>45831</v>
      </c>
      <c r="H18467">
        <f>HOUR(alarms[[#This Row],[time]])</f>
        <v>10</v>
      </c>
      <c r="I184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67">
        <f>IF(alarms[[#This Row],[מבצע]]="עם כלביא",10,17)</f>
        <v>10</v>
      </c>
    </row>
    <row r="18468" spans="1:10" x14ac:dyDescent="0.25">
      <c r="A18468" s="1">
        <v>45831.444791666669</v>
      </c>
      <c r="B18468" t="s">
        <v>1030</v>
      </c>
      <c r="C18468">
        <v>0</v>
      </c>
      <c r="D18468">
        <v>5481</v>
      </c>
      <c r="E18468" t="s">
        <v>7</v>
      </c>
      <c r="F18468" t="s">
        <v>1115</v>
      </c>
      <c r="G18468" s="2">
        <f>DATE(YEAR(alarms[[#This Row],[time]]),MONTH(alarms[[#This Row],[time]]),DAY(alarms[[#This Row],[time]]))</f>
        <v>45831</v>
      </c>
      <c r="H18468">
        <f>HOUR(alarms[[#This Row],[time]])</f>
        <v>10</v>
      </c>
      <c r="I184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68">
        <f>IF(alarms[[#This Row],[מבצע]]="עם כלביא",10,17)</f>
        <v>10</v>
      </c>
    </row>
    <row r="18469" spans="1:10" x14ac:dyDescent="0.25">
      <c r="A18469" s="1">
        <v>45831.444791666669</v>
      </c>
      <c r="B18469" t="s">
        <v>938</v>
      </c>
      <c r="C18469">
        <v>0</v>
      </c>
      <c r="D18469">
        <v>5481</v>
      </c>
      <c r="E18469" t="s">
        <v>7</v>
      </c>
      <c r="F18469" t="s">
        <v>1115</v>
      </c>
      <c r="G18469" s="2">
        <f>DATE(YEAR(alarms[[#This Row],[time]]),MONTH(alarms[[#This Row],[time]]),DAY(alarms[[#This Row],[time]]))</f>
        <v>45831</v>
      </c>
      <c r="H18469">
        <f>HOUR(alarms[[#This Row],[time]])</f>
        <v>10</v>
      </c>
      <c r="I184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69">
        <f>IF(alarms[[#This Row],[מבצע]]="עם כלביא",10,17)</f>
        <v>10</v>
      </c>
    </row>
    <row r="18470" spans="1:10" x14ac:dyDescent="0.25">
      <c r="A18470" s="1">
        <v>45831.444791666669</v>
      </c>
      <c r="B18470" t="s">
        <v>1073</v>
      </c>
      <c r="C18470">
        <v>0</v>
      </c>
      <c r="D18470">
        <v>5481</v>
      </c>
      <c r="E18470" t="s">
        <v>7</v>
      </c>
      <c r="F18470" t="s">
        <v>1115</v>
      </c>
      <c r="G18470" s="2">
        <f>DATE(YEAR(alarms[[#This Row],[time]]),MONTH(alarms[[#This Row],[time]]),DAY(alarms[[#This Row],[time]]))</f>
        <v>45831</v>
      </c>
      <c r="H18470">
        <f>HOUR(alarms[[#This Row],[time]])</f>
        <v>10</v>
      </c>
      <c r="I184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70">
        <f>IF(alarms[[#This Row],[מבצע]]="עם כלביא",10,17)</f>
        <v>10</v>
      </c>
    </row>
    <row r="18471" spans="1:10" x14ac:dyDescent="0.25">
      <c r="A18471" s="1">
        <v>45831.444791666669</v>
      </c>
      <c r="B18471" t="s">
        <v>1032</v>
      </c>
      <c r="C18471">
        <v>0</v>
      </c>
      <c r="D18471">
        <v>5481</v>
      </c>
      <c r="E18471" t="s">
        <v>7</v>
      </c>
      <c r="F18471" t="s">
        <v>1115</v>
      </c>
      <c r="G18471" s="2">
        <f>DATE(YEAR(alarms[[#This Row],[time]]),MONTH(alarms[[#This Row],[time]]),DAY(alarms[[#This Row],[time]]))</f>
        <v>45831</v>
      </c>
      <c r="H18471">
        <f>HOUR(alarms[[#This Row],[time]])</f>
        <v>10</v>
      </c>
      <c r="I184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71">
        <f>IF(alarms[[#This Row],[מבצע]]="עם כלביא",10,17)</f>
        <v>10</v>
      </c>
    </row>
    <row r="18472" spans="1:10" x14ac:dyDescent="0.25">
      <c r="A18472" s="1">
        <v>45831.444791666669</v>
      </c>
      <c r="B18472" t="s">
        <v>919</v>
      </c>
      <c r="C18472">
        <v>0</v>
      </c>
      <c r="D18472">
        <v>5481</v>
      </c>
      <c r="E18472" t="s">
        <v>7</v>
      </c>
      <c r="F18472" t="s">
        <v>1115</v>
      </c>
      <c r="G18472" s="2">
        <f>DATE(YEAR(alarms[[#This Row],[time]]),MONTH(alarms[[#This Row],[time]]),DAY(alarms[[#This Row],[time]]))</f>
        <v>45831</v>
      </c>
      <c r="H18472">
        <f>HOUR(alarms[[#This Row],[time]])</f>
        <v>10</v>
      </c>
      <c r="I184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72">
        <f>IF(alarms[[#This Row],[מבצע]]="עם כלביא",10,17)</f>
        <v>10</v>
      </c>
    </row>
    <row r="18473" spans="1:10" x14ac:dyDescent="0.25">
      <c r="A18473" s="1">
        <v>45831.444791666669</v>
      </c>
      <c r="B18473" t="s">
        <v>1037</v>
      </c>
      <c r="C18473">
        <v>0</v>
      </c>
      <c r="D18473">
        <v>5481</v>
      </c>
      <c r="E18473" t="s">
        <v>7</v>
      </c>
      <c r="F18473" t="s">
        <v>1115</v>
      </c>
      <c r="G18473" s="2">
        <f>DATE(YEAR(alarms[[#This Row],[time]]),MONTH(alarms[[#This Row],[time]]),DAY(alarms[[#This Row],[time]]))</f>
        <v>45831</v>
      </c>
      <c r="H18473">
        <f>HOUR(alarms[[#This Row],[time]])</f>
        <v>10</v>
      </c>
      <c r="I184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73">
        <f>IF(alarms[[#This Row],[מבצע]]="עם כלביא",10,17)</f>
        <v>10</v>
      </c>
    </row>
    <row r="18474" spans="1:10" x14ac:dyDescent="0.25">
      <c r="A18474" s="1">
        <v>45831.444791666669</v>
      </c>
      <c r="B18474" t="s">
        <v>546</v>
      </c>
      <c r="C18474">
        <v>0</v>
      </c>
      <c r="D18474">
        <v>5481</v>
      </c>
      <c r="E18474" t="s">
        <v>7</v>
      </c>
      <c r="F18474" t="s">
        <v>1115</v>
      </c>
      <c r="G18474" s="2">
        <f>DATE(YEAR(alarms[[#This Row],[time]]),MONTH(alarms[[#This Row],[time]]),DAY(alarms[[#This Row],[time]]))</f>
        <v>45831</v>
      </c>
      <c r="H18474">
        <f>HOUR(alarms[[#This Row],[time]])</f>
        <v>10</v>
      </c>
      <c r="I184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74">
        <f>IF(alarms[[#This Row],[מבצע]]="עם כלביא",10,17)</f>
        <v>10</v>
      </c>
    </row>
    <row r="18475" spans="1:10" x14ac:dyDescent="0.25">
      <c r="A18475" s="1">
        <v>45831.444791666669</v>
      </c>
      <c r="B18475" t="s">
        <v>1041</v>
      </c>
      <c r="C18475">
        <v>0</v>
      </c>
      <c r="D18475">
        <v>5481</v>
      </c>
      <c r="E18475" t="s">
        <v>7</v>
      </c>
      <c r="F18475" t="s">
        <v>1115</v>
      </c>
      <c r="G18475" s="2">
        <f>DATE(YEAR(alarms[[#This Row],[time]]),MONTH(alarms[[#This Row],[time]]),DAY(alarms[[#This Row],[time]]))</f>
        <v>45831</v>
      </c>
      <c r="H18475">
        <f>HOUR(alarms[[#This Row],[time]])</f>
        <v>10</v>
      </c>
      <c r="I184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75">
        <f>IF(alarms[[#This Row],[מבצע]]="עם כלביא",10,17)</f>
        <v>10</v>
      </c>
    </row>
    <row r="18476" spans="1:10" x14ac:dyDescent="0.25">
      <c r="A18476" s="1">
        <v>45831.445057870369</v>
      </c>
      <c r="B18476" t="s">
        <v>1337</v>
      </c>
      <c r="C18476">
        <v>0</v>
      </c>
      <c r="D18476">
        <v>5481</v>
      </c>
      <c r="E18476" t="s">
        <v>7</v>
      </c>
      <c r="F18476" t="s">
        <v>1115</v>
      </c>
      <c r="G18476" s="2">
        <f>DATE(YEAR(alarms[[#This Row],[time]]),MONTH(alarms[[#This Row],[time]]),DAY(alarms[[#This Row],[time]]))</f>
        <v>45831</v>
      </c>
      <c r="H18476">
        <f>HOUR(alarms[[#This Row],[time]])</f>
        <v>10</v>
      </c>
      <c r="I184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76">
        <f>IF(alarms[[#This Row],[מבצע]]="עם כלביא",10,17)</f>
        <v>10</v>
      </c>
    </row>
    <row r="18477" spans="1:10" x14ac:dyDescent="0.25">
      <c r="A18477" s="1">
        <v>45831.445057870369</v>
      </c>
      <c r="B18477" t="s">
        <v>1064</v>
      </c>
      <c r="C18477">
        <v>0</v>
      </c>
      <c r="D18477">
        <v>5481</v>
      </c>
      <c r="E18477" t="s">
        <v>7</v>
      </c>
      <c r="F18477" t="s">
        <v>1115</v>
      </c>
      <c r="G18477" s="2">
        <f>DATE(YEAR(alarms[[#This Row],[time]]),MONTH(alarms[[#This Row],[time]]),DAY(alarms[[#This Row],[time]]))</f>
        <v>45831</v>
      </c>
      <c r="H18477">
        <f>HOUR(alarms[[#This Row],[time]])</f>
        <v>10</v>
      </c>
      <c r="I184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77">
        <f>IF(alarms[[#This Row],[מבצע]]="עם כלביא",10,17)</f>
        <v>10</v>
      </c>
    </row>
    <row r="18478" spans="1:10" x14ac:dyDescent="0.25">
      <c r="A18478" s="1">
        <v>45831.445057870369</v>
      </c>
      <c r="B18478" t="s">
        <v>964</v>
      </c>
      <c r="C18478">
        <v>0</v>
      </c>
      <c r="D18478">
        <v>5481</v>
      </c>
      <c r="E18478" t="s">
        <v>7</v>
      </c>
      <c r="F18478" t="s">
        <v>1115</v>
      </c>
      <c r="G18478" s="2">
        <f>DATE(YEAR(alarms[[#This Row],[time]]),MONTH(alarms[[#This Row],[time]]),DAY(alarms[[#This Row],[time]]))</f>
        <v>45831</v>
      </c>
      <c r="H18478">
        <f>HOUR(alarms[[#This Row],[time]])</f>
        <v>10</v>
      </c>
      <c r="I184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78">
        <f>IF(alarms[[#This Row],[מבצע]]="עם כלביא",10,17)</f>
        <v>10</v>
      </c>
    </row>
    <row r="18479" spans="1:10" x14ac:dyDescent="0.25">
      <c r="A18479" s="1">
        <v>45831.445057870369</v>
      </c>
      <c r="B18479" t="s">
        <v>965</v>
      </c>
      <c r="C18479">
        <v>0</v>
      </c>
      <c r="D18479">
        <v>5481</v>
      </c>
      <c r="E18479" t="s">
        <v>7</v>
      </c>
      <c r="F18479" t="s">
        <v>1115</v>
      </c>
      <c r="G18479" s="2">
        <f>DATE(YEAR(alarms[[#This Row],[time]]),MONTH(alarms[[#This Row],[time]]),DAY(alarms[[#This Row],[time]]))</f>
        <v>45831</v>
      </c>
      <c r="H18479">
        <f>HOUR(alarms[[#This Row],[time]])</f>
        <v>10</v>
      </c>
      <c r="I184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79">
        <f>IF(alarms[[#This Row],[מבצע]]="עם כלביא",10,17)</f>
        <v>10</v>
      </c>
    </row>
    <row r="18480" spans="1:10" x14ac:dyDescent="0.25">
      <c r="A18480" s="1">
        <v>45831.445057870369</v>
      </c>
      <c r="B18480" t="s">
        <v>934</v>
      </c>
      <c r="C18480">
        <v>0</v>
      </c>
      <c r="D18480">
        <v>5481</v>
      </c>
      <c r="E18480" t="s">
        <v>7</v>
      </c>
      <c r="F18480" t="s">
        <v>1115</v>
      </c>
      <c r="G18480" s="2">
        <f>DATE(YEAR(alarms[[#This Row],[time]]),MONTH(alarms[[#This Row],[time]]),DAY(alarms[[#This Row],[time]]))</f>
        <v>45831</v>
      </c>
      <c r="H18480">
        <f>HOUR(alarms[[#This Row],[time]])</f>
        <v>10</v>
      </c>
      <c r="I184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80">
        <f>IF(alarms[[#This Row],[מבצע]]="עם כלביא",10,17)</f>
        <v>10</v>
      </c>
    </row>
    <row r="18481" spans="1:10" x14ac:dyDescent="0.25">
      <c r="A18481" s="1">
        <v>45831.445057870369</v>
      </c>
      <c r="B18481" t="s">
        <v>970</v>
      </c>
      <c r="C18481">
        <v>0</v>
      </c>
      <c r="D18481">
        <v>5481</v>
      </c>
      <c r="E18481" t="s">
        <v>7</v>
      </c>
      <c r="F18481" t="s">
        <v>1115</v>
      </c>
      <c r="G18481" s="2">
        <f>DATE(YEAR(alarms[[#This Row],[time]]),MONTH(alarms[[#This Row],[time]]),DAY(alarms[[#This Row],[time]]))</f>
        <v>45831</v>
      </c>
      <c r="H18481">
        <f>HOUR(alarms[[#This Row],[time]])</f>
        <v>10</v>
      </c>
      <c r="I184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81">
        <f>IF(alarms[[#This Row],[מבצע]]="עם כלביא",10,17)</f>
        <v>10</v>
      </c>
    </row>
    <row r="18482" spans="1:10" x14ac:dyDescent="0.25">
      <c r="A18482" s="1">
        <v>45831.445057870369</v>
      </c>
      <c r="B18482" t="s">
        <v>971</v>
      </c>
      <c r="C18482">
        <v>0</v>
      </c>
      <c r="D18482">
        <v>5481</v>
      </c>
      <c r="E18482" t="s">
        <v>7</v>
      </c>
      <c r="F18482" t="s">
        <v>1115</v>
      </c>
      <c r="G18482" s="2">
        <f>DATE(YEAR(alarms[[#This Row],[time]]),MONTH(alarms[[#This Row],[time]]),DAY(alarms[[#This Row],[time]]))</f>
        <v>45831</v>
      </c>
      <c r="H18482">
        <f>HOUR(alarms[[#This Row],[time]])</f>
        <v>10</v>
      </c>
      <c r="I184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82">
        <f>IF(alarms[[#This Row],[מבצע]]="עם כלביא",10,17)</f>
        <v>10</v>
      </c>
    </row>
    <row r="18483" spans="1:10" x14ac:dyDescent="0.25">
      <c r="A18483" s="1">
        <v>45831.445057870369</v>
      </c>
      <c r="B18483" t="s">
        <v>973</v>
      </c>
      <c r="C18483">
        <v>0</v>
      </c>
      <c r="D18483">
        <v>5481</v>
      </c>
      <c r="E18483" t="s">
        <v>7</v>
      </c>
      <c r="F18483" t="s">
        <v>1115</v>
      </c>
      <c r="G18483" s="2">
        <f>DATE(YEAR(alarms[[#This Row],[time]]),MONTH(alarms[[#This Row],[time]]),DAY(alarms[[#This Row],[time]]))</f>
        <v>45831</v>
      </c>
      <c r="H18483">
        <f>HOUR(alarms[[#This Row],[time]])</f>
        <v>10</v>
      </c>
      <c r="I184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83">
        <f>IF(alarms[[#This Row],[מבצע]]="עם כלביא",10,17)</f>
        <v>10</v>
      </c>
    </row>
    <row r="18484" spans="1:10" x14ac:dyDescent="0.25">
      <c r="A18484" s="1">
        <v>45831.445057870369</v>
      </c>
      <c r="B18484" t="s">
        <v>977</v>
      </c>
      <c r="C18484">
        <v>0</v>
      </c>
      <c r="D18484">
        <v>5481</v>
      </c>
      <c r="E18484" t="s">
        <v>7</v>
      </c>
      <c r="F18484" t="s">
        <v>1115</v>
      </c>
      <c r="G18484" s="2">
        <f>DATE(YEAR(alarms[[#This Row],[time]]),MONTH(alarms[[#This Row],[time]]),DAY(alarms[[#This Row],[time]]))</f>
        <v>45831</v>
      </c>
      <c r="H18484">
        <f>HOUR(alarms[[#This Row],[time]])</f>
        <v>10</v>
      </c>
      <c r="I184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84">
        <f>IF(alarms[[#This Row],[מבצע]]="עם כלביא",10,17)</f>
        <v>10</v>
      </c>
    </row>
    <row r="18485" spans="1:10" x14ac:dyDescent="0.25">
      <c r="A18485" s="1">
        <v>45831.445057870369</v>
      </c>
      <c r="B18485" t="s">
        <v>978</v>
      </c>
      <c r="C18485">
        <v>0</v>
      </c>
      <c r="D18485">
        <v>5481</v>
      </c>
      <c r="E18485" t="s">
        <v>7</v>
      </c>
      <c r="F18485" t="s">
        <v>1115</v>
      </c>
      <c r="G18485" s="2">
        <f>DATE(YEAR(alarms[[#This Row],[time]]),MONTH(alarms[[#This Row],[time]]),DAY(alarms[[#This Row],[time]]))</f>
        <v>45831</v>
      </c>
      <c r="H18485">
        <f>HOUR(alarms[[#This Row],[time]])</f>
        <v>10</v>
      </c>
      <c r="I184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85">
        <f>IF(alarms[[#This Row],[מבצע]]="עם כלביא",10,17)</f>
        <v>10</v>
      </c>
    </row>
    <row r="18486" spans="1:10" x14ac:dyDescent="0.25">
      <c r="A18486" s="1">
        <v>45831.445057870369</v>
      </c>
      <c r="B18486" t="s">
        <v>979</v>
      </c>
      <c r="C18486">
        <v>0</v>
      </c>
      <c r="D18486">
        <v>5481</v>
      </c>
      <c r="E18486" t="s">
        <v>7</v>
      </c>
      <c r="F18486" t="s">
        <v>1115</v>
      </c>
      <c r="G18486" s="2">
        <f>DATE(YEAR(alarms[[#This Row],[time]]),MONTH(alarms[[#This Row],[time]]),DAY(alarms[[#This Row],[time]]))</f>
        <v>45831</v>
      </c>
      <c r="H18486">
        <f>HOUR(alarms[[#This Row],[time]])</f>
        <v>10</v>
      </c>
      <c r="I184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86">
        <f>IF(alarms[[#This Row],[מבצע]]="עם כלביא",10,17)</f>
        <v>10</v>
      </c>
    </row>
    <row r="18487" spans="1:10" x14ac:dyDescent="0.25">
      <c r="A18487" s="1">
        <v>45831.445057870369</v>
      </c>
      <c r="B18487" t="s">
        <v>896</v>
      </c>
      <c r="C18487">
        <v>0</v>
      </c>
      <c r="D18487">
        <v>5481</v>
      </c>
      <c r="E18487" t="s">
        <v>7</v>
      </c>
      <c r="F18487" t="s">
        <v>1115</v>
      </c>
      <c r="G18487" s="2">
        <f>DATE(YEAR(alarms[[#This Row],[time]]),MONTH(alarms[[#This Row],[time]]),DAY(alarms[[#This Row],[time]]))</f>
        <v>45831</v>
      </c>
      <c r="H18487">
        <f>HOUR(alarms[[#This Row],[time]])</f>
        <v>10</v>
      </c>
      <c r="I184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87">
        <f>IF(alarms[[#This Row],[מבצע]]="עם כלביא",10,17)</f>
        <v>10</v>
      </c>
    </row>
    <row r="18488" spans="1:10" x14ac:dyDescent="0.25">
      <c r="A18488" s="1">
        <v>45831.445057870369</v>
      </c>
      <c r="B18488" t="s">
        <v>1273</v>
      </c>
      <c r="C18488">
        <v>0</v>
      </c>
      <c r="D18488">
        <v>5481</v>
      </c>
      <c r="E18488" t="s">
        <v>7</v>
      </c>
      <c r="F18488" t="s">
        <v>1115</v>
      </c>
      <c r="G18488" s="2">
        <f>DATE(YEAR(alarms[[#This Row],[time]]),MONTH(alarms[[#This Row],[time]]),DAY(alarms[[#This Row],[time]]))</f>
        <v>45831</v>
      </c>
      <c r="H18488">
        <f>HOUR(alarms[[#This Row],[time]])</f>
        <v>10</v>
      </c>
      <c r="I184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88">
        <f>IF(alarms[[#This Row],[מבצע]]="עם כלביא",10,17)</f>
        <v>10</v>
      </c>
    </row>
    <row r="18489" spans="1:10" x14ac:dyDescent="0.25">
      <c r="A18489" s="1">
        <v>45831.445057870369</v>
      </c>
      <c r="B18489" t="s">
        <v>1047</v>
      </c>
      <c r="C18489">
        <v>0</v>
      </c>
      <c r="D18489">
        <v>5481</v>
      </c>
      <c r="E18489" t="s">
        <v>7</v>
      </c>
      <c r="F18489" t="s">
        <v>1115</v>
      </c>
      <c r="G18489" s="2">
        <f>DATE(YEAR(alarms[[#This Row],[time]]),MONTH(alarms[[#This Row],[time]]),DAY(alarms[[#This Row],[time]]))</f>
        <v>45831</v>
      </c>
      <c r="H18489">
        <f>HOUR(alarms[[#This Row],[time]])</f>
        <v>10</v>
      </c>
      <c r="I184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89">
        <f>IF(alarms[[#This Row],[מבצע]]="עם כלביא",10,17)</f>
        <v>10</v>
      </c>
    </row>
    <row r="18490" spans="1:10" x14ac:dyDescent="0.25">
      <c r="A18490" s="1">
        <v>45831.445057870369</v>
      </c>
      <c r="B18490" t="s">
        <v>990</v>
      </c>
      <c r="C18490">
        <v>0</v>
      </c>
      <c r="D18490">
        <v>5481</v>
      </c>
      <c r="E18490" t="s">
        <v>7</v>
      </c>
      <c r="F18490" t="s">
        <v>1115</v>
      </c>
      <c r="G18490" s="2">
        <f>DATE(YEAR(alarms[[#This Row],[time]]),MONTH(alarms[[#This Row],[time]]),DAY(alarms[[#This Row],[time]]))</f>
        <v>45831</v>
      </c>
      <c r="H18490">
        <f>HOUR(alarms[[#This Row],[time]])</f>
        <v>10</v>
      </c>
      <c r="I184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90">
        <f>IF(alarms[[#This Row],[מבצע]]="עם כלביא",10,17)</f>
        <v>10</v>
      </c>
    </row>
    <row r="18491" spans="1:10" x14ac:dyDescent="0.25">
      <c r="A18491" s="1">
        <v>45831.445057870369</v>
      </c>
      <c r="B18491" t="s">
        <v>991</v>
      </c>
      <c r="C18491">
        <v>0</v>
      </c>
      <c r="D18491">
        <v>5481</v>
      </c>
      <c r="E18491" t="s">
        <v>7</v>
      </c>
      <c r="F18491" t="s">
        <v>1115</v>
      </c>
      <c r="G18491" s="2">
        <f>DATE(YEAR(alarms[[#This Row],[time]]),MONTH(alarms[[#This Row],[time]]),DAY(alarms[[#This Row],[time]]))</f>
        <v>45831</v>
      </c>
      <c r="H18491">
        <f>HOUR(alarms[[#This Row],[time]])</f>
        <v>10</v>
      </c>
      <c r="I184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91">
        <f>IF(alarms[[#This Row],[מבצע]]="עם כלביא",10,17)</f>
        <v>10</v>
      </c>
    </row>
    <row r="18492" spans="1:10" x14ac:dyDescent="0.25">
      <c r="A18492" s="1">
        <v>45831.445057870369</v>
      </c>
      <c r="B18492" t="s">
        <v>994</v>
      </c>
      <c r="C18492">
        <v>0</v>
      </c>
      <c r="D18492">
        <v>5481</v>
      </c>
      <c r="E18492" t="s">
        <v>7</v>
      </c>
      <c r="F18492" t="s">
        <v>1115</v>
      </c>
      <c r="G18492" s="2">
        <f>DATE(YEAR(alarms[[#This Row],[time]]),MONTH(alarms[[#This Row],[time]]),DAY(alarms[[#This Row],[time]]))</f>
        <v>45831</v>
      </c>
      <c r="H18492">
        <f>HOUR(alarms[[#This Row],[time]])</f>
        <v>10</v>
      </c>
      <c r="I184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92">
        <f>IF(alarms[[#This Row],[מבצע]]="עם כלביא",10,17)</f>
        <v>10</v>
      </c>
    </row>
    <row r="18493" spans="1:10" x14ac:dyDescent="0.25">
      <c r="A18493" s="1">
        <v>45831.445057870369</v>
      </c>
      <c r="B18493" t="s">
        <v>997</v>
      </c>
      <c r="C18493">
        <v>0</v>
      </c>
      <c r="D18493">
        <v>5481</v>
      </c>
      <c r="E18493" t="s">
        <v>7</v>
      </c>
      <c r="F18493" t="s">
        <v>1115</v>
      </c>
      <c r="G18493" s="2">
        <f>DATE(YEAR(alarms[[#This Row],[time]]),MONTH(alarms[[#This Row],[time]]),DAY(alarms[[#This Row],[time]]))</f>
        <v>45831</v>
      </c>
      <c r="H18493">
        <f>HOUR(alarms[[#This Row],[time]])</f>
        <v>10</v>
      </c>
      <c r="I184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93">
        <f>IF(alarms[[#This Row],[מבצע]]="עם כלביא",10,17)</f>
        <v>10</v>
      </c>
    </row>
    <row r="18494" spans="1:10" x14ac:dyDescent="0.25">
      <c r="A18494" s="1">
        <v>45831.445057870369</v>
      </c>
      <c r="B18494" t="s">
        <v>998</v>
      </c>
      <c r="C18494">
        <v>0</v>
      </c>
      <c r="D18494">
        <v>5481</v>
      </c>
      <c r="E18494" t="s">
        <v>7</v>
      </c>
      <c r="F18494" t="s">
        <v>1115</v>
      </c>
      <c r="G18494" s="2">
        <f>DATE(YEAR(alarms[[#This Row],[time]]),MONTH(alarms[[#This Row],[time]]),DAY(alarms[[#This Row],[time]]))</f>
        <v>45831</v>
      </c>
      <c r="H18494">
        <f>HOUR(alarms[[#This Row],[time]])</f>
        <v>10</v>
      </c>
      <c r="I184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94">
        <f>IF(alarms[[#This Row],[מבצע]]="עם כלביא",10,17)</f>
        <v>10</v>
      </c>
    </row>
    <row r="18495" spans="1:10" x14ac:dyDescent="0.25">
      <c r="A18495" s="1">
        <v>45831.445057870369</v>
      </c>
      <c r="B18495" t="s">
        <v>1001</v>
      </c>
      <c r="C18495">
        <v>0</v>
      </c>
      <c r="D18495">
        <v>5481</v>
      </c>
      <c r="E18495" t="s">
        <v>7</v>
      </c>
      <c r="F18495" t="s">
        <v>1115</v>
      </c>
      <c r="G18495" s="2">
        <f>DATE(YEAR(alarms[[#This Row],[time]]),MONTH(alarms[[#This Row],[time]]),DAY(alarms[[#This Row],[time]]))</f>
        <v>45831</v>
      </c>
      <c r="H18495">
        <f>HOUR(alarms[[#This Row],[time]])</f>
        <v>10</v>
      </c>
      <c r="I184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95">
        <f>IF(alarms[[#This Row],[מבצע]]="עם כלביא",10,17)</f>
        <v>10</v>
      </c>
    </row>
    <row r="18496" spans="1:10" x14ac:dyDescent="0.25">
      <c r="A18496" s="1">
        <v>45831.445057870369</v>
      </c>
      <c r="B18496" t="s">
        <v>569</v>
      </c>
      <c r="C18496">
        <v>0</v>
      </c>
      <c r="D18496">
        <v>5481</v>
      </c>
      <c r="E18496" t="s">
        <v>7</v>
      </c>
      <c r="F18496" t="s">
        <v>1115</v>
      </c>
      <c r="G18496" s="2">
        <f>DATE(YEAR(alarms[[#This Row],[time]]),MONTH(alarms[[#This Row],[time]]),DAY(alarms[[#This Row],[time]]))</f>
        <v>45831</v>
      </c>
      <c r="H18496">
        <f>HOUR(alarms[[#This Row],[time]])</f>
        <v>10</v>
      </c>
      <c r="I184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96">
        <f>IF(alarms[[#This Row],[מבצע]]="עם כלביא",10,17)</f>
        <v>10</v>
      </c>
    </row>
    <row r="18497" spans="1:10" x14ac:dyDescent="0.25">
      <c r="A18497" s="1">
        <v>45831.445057870369</v>
      </c>
      <c r="B18497" t="s">
        <v>1006</v>
      </c>
      <c r="C18497">
        <v>0</v>
      </c>
      <c r="D18497">
        <v>5481</v>
      </c>
      <c r="E18497" t="s">
        <v>7</v>
      </c>
      <c r="F18497" t="s">
        <v>1115</v>
      </c>
      <c r="G18497" s="2">
        <f>DATE(YEAR(alarms[[#This Row],[time]]),MONTH(alarms[[#This Row],[time]]),DAY(alarms[[#This Row],[time]]))</f>
        <v>45831</v>
      </c>
      <c r="H18497">
        <f>HOUR(alarms[[#This Row],[time]])</f>
        <v>10</v>
      </c>
      <c r="I184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97">
        <f>IF(alarms[[#This Row],[מבצע]]="עם כלביא",10,17)</f>
        <v>10</v>
      </c>
    </row>
    <row r="18498" spans="1:10" x14ac:dyDescent="0.25">
      <c r="A18498" s="1">
        <v>45831.445057870369</v>
      </c>
      <c r="B18498" t="s">
        <v>922</v>
      </c>
      <c r="C18498">
        <v>0</v>
      </c>
      <c r="D18498">
        <v>5481</v>
      </c>
      <c r="E18498" t="s">
        <v>7</v>
      </c>
      <c r="F18498" t="s">
        <v>1115</v>
      </c>
      <c r="G18498" s="2">
        <f>DATE(YEAR(alarms[[#This Row],[time]]),MONTH(alarms[[#This Row],[time]]),DAY(alarms[[#This Row],[time]]))</f>
        <v>45831</v>
      </c>
      <c r="H18498">
        <f>HOUR(alarms[[#This Row],[time]])</f>
        <v>10</v>
      </c>
      <c r="I184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98">
        <f>IF(alarms[[#This Row],[מבצע]]="עם כלביא",10,17)</f>
        <v>10</v>
      </c>
    </row>
    <row r="18499" spans="1:10" x14ac:dyDescent="0.25">
      <c r="A18499" s="1">
        <v>45831.445057870369</v>
      </c>
      <c r="B18499" t="s">
        <v>1007</v>
      </c>
      <c r="C18499">
        <v>0</v>
      </c>
      <c r="D18499">
        <v>5481</v>
      </c>
      <c r="E18499" t="s">
        <v>7</v>
      </c>
      <c r="F18499" t="s">
        <v>1115</v>
      </c>
      <c r="G18499" s="2">
        <f>DATE(YEAR(alarms[[#This Row],[time]]),MONTH(alarms[[#This Row],[time]]),DAY(alarms[[#This Row],[time]]))</f>
        <v>45831</v>
      </c>
      <c r="H18499">
        <f>HOUR(alarms[[#This Row],[time]])</f>
        <v>10</v>
      </c>
      <c r="I184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99">
        <f>IF(alarms[[#This Row],[מבצע]]="עם כלביא",10,17)</f>
        <v>10</v>
      </c>
    </row>
    <row r="18500" spans="1:10" x14ac:dyDescent="0.25">
      <c r="A18500" s="1">
        <v>45831.445057870369</v>
      </c>
      <c r="B18500" t="s">
        <v>1010</v>
      </c>
      <c r="C18500">
        <v>0</v>
      </c>
      <c r="D18500">
        <v>5481</v>
      </c>
      <c r="E18500" t="s">
        <v>7</v>
      </c>
      <c r="F18500" t="s">
        <v>1115</v>
      </c>
      <c r="G18500" s="2">
        <f>DATE(YEAR(alarms[[#This Row],[time]]),MONTH(alarms[[#This Row],[time]]),DAY(alarms[[#This Row],[time]]))</f>
        <v>45831</v>
      </c>
      <c r="H18500">
        <f>HOUR(alarms[[#This Row],[time]])</f>
        <v>10</v>
      </c>
      <c r="I185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00">
        <f>IF(alarms[[#This Row],[מבצע]]="עם כלביא",10,17)</f>
        <v>10</v>
      </c>
    </row>
    <row r="18501" spans="1:10" x14ac:dyDescent="0.25">
      <c r="A18501" s="1">
        <v>45831.445057870369</v>
      </c>
      <c r="B18501" t="s">
        <v>1016</v>
      </c>
      <c r="C18501">
        <v>0</v>
      </c>
      <c r="D18501">
        <v>5481</v>
      </c>
      <c r="E18501" t="s">
        <v>7</v>
      </c>
      <c r="F18501" t="s">
        <v>1115</v>
      </c>
      <c r="G18501" s="2">
        <f>DATE(YEAR(alarms[[#This Row],[time]]),MONTH(alarms[[#This Row],[time]]),DAY(alarms[[#This Row],[time]]))</f>
        <v>45831</v>
      </c>
      <c r="H18501">
        <f>HOUR(alarms[[#This Row],[time]])</f>
        <v>10</v>
      </c>
      <c r="I185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01">
        <f>IF(alarms[[#This Row],[מבצע]]="עם כלביא",10,17)</f>
        <v>10</v>
      </c>
    </row>
    <row r="18502" spans="1:10" x14ac:dyDescent="0.25">
      <c r="A18502" s="1">
        <v>45831.445057870369</v>
      </c>
      <c r="B18502" t="s">
        <v>1072</v>
      </c>
      <c r="C18502">
        <v>0</v>
      </c>
      <c r="D18502">
        <v>5481</v>
      </c>
      <c r="E18502" t="s">
        <v>7</v>
      </c>
      <c r="F18502" t="s">
        <v>1115</v>
      </c>
      <c r="G18502" s="2">
        <f>DATE(YEAR(alarms[[#This Row],[time]]),MONTH(alarms[[#This Row],[time]]),DAY(alarms[[#This Row],[time]]))</f>
        <v>45831</v>
      </c>
      <c r="H18502">
        <f>HOUR(alarms[[#This Row],[time]])</f>
        <v>10</v>
      </c>
      <c r="I185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02">
        <f>IF(alarms[[#This Row],[מבצע]]="עם כלביא",10,17)</f>
        <v>10</v>
      </c>
    </row>
    <row r="18503" spans="1:10" x14ac:dyDescent="0.25">
      <c r="A18503" s="1">
        <v>45831.445057870369</v>
      </c>
      <c r="B18503" t="s">
        <v>1024</v>
      </c>
      <c r="C18503">
        <v>0</v>
      </c>
      <c r="D18503">
        <v>5481</v>
      </c>
      <c r="E18503" t="s">
        <v>7</v>
      </c>
      <c r="F18503" t="s">
        <v>1115</v>
      </c>
      <c r="G18503" s="2">
        <f>DATE(YEAR(alarms[[#This Row],[time]]),MONTH(alarms[[#This Row],[time]]),DAY(alarms[[#This Row],[time]]))</f>
        <v>45831</v>
      </c>
      <c r="H18503">
        <f>HOUR(alarms[[#This Row],[time]])</f>
        <v>10</v>
      </c>
      <c r="I185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03">
        <f>IF(alarms[[#This Row],[מבצע]]="עם כלביא",10,17)</f>
        <v>10</v>
      </c>
    </row>
    <row r="18504" spans="1:10" x14ac:dyDescent="0.25">
      <c r="A18504" s="1">
        <v>45831.445057870369</v>
      </c>
      <c r="B18504" t="s">
        <v>1215</v>
      </c>
      <c r="C18504">
        <v>0</v>
      </c>
      <c r="D18504">
        <v>5481</v>
      </c>
      <c r="E18504" t="s">
        <v>7</v>
      </c>
      <c r="F18504" t="s">
        <v>1115</v>
      </c>
      <c r="G18504" s="2">
        <f>DATE(YEAR(alarms[[#This Row],[time]]),MONTH(alarms[[#This Row],[time]]),DAY(alarms[[#This Row],[time]]))</f>
        <v>45831</v>
      </c>
      <c r="H18504">
        <f>HOUR(alarms[[#This Row],[time]])</f>
        <v>10</v>
      </c>
      <c r="I185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04">
        <f>IF(alarms[[#This Row],[מבצע]]="עם כלביא",10,17)</f>
        <v>10</v>
      </c>
    </row>
    <row r="18505" spans="1:10" x14ac:dyDescent="0.25">
      <c r="A18505" s="1">
        <v>45831.445057870369</v>
      </c>
      <c r="B18505" t="s">
        <v>1031</v>
      </c>
      <c r="C18505">
        <v>0</v>
      </c>
      <c r="D18505">
        <v>5481</v>
      </c>
      <c r="E18505" t="s">
        <v>7</v>
      </c>
      <c r="F18505" t="s">
        <v>1115</v>
      </c>
      <c r="G18505" s="2">
        <f>DATE(YEAR(alarms[[#This Row],[time]]),MONTH(alarms[[#This Row],[time]]),DAY(alarms[[#This Row],[time]]))</f>
        <v>45831</v>
      </c>
      <c r="H18505">
        <f>HOUR(alarms[[#This Row],[time]])</f>
        <v>10</v>
      </c>
      <c r="I185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05">
        <f>IF(alarms[[#This Row],[מבצע]]="עם כלביא",10,17)</f>
        <v>10</v>
      </c>
    </row>
    <row r="18506" spans="1:10" x14ac:dyDescent="0.25">
      <c r="A18506" s="1">
        <v>45831.445057870369</v>
      </c>
      <c r="B18506" t="s">
        <v>1034</v>
      </c>
      <c r="C18506">
        <v>0</v>
      </c>
      <c r="D18506">
        <v>5481</v>
      </c>
      <c r="E18506" t="s">
        <v>7</v>
      </c>
      <c r="F18506" t="s">
        <v>1115</v>
      </c>
      <c r="G18506" s="2">
        <f>DATE(YEAR(alarms[[#This Row],[time]]),MONTH(alarms[[#This Row],[time]]),DAY(alarms[[#This Row],[time]]))</f>
        <v>45831</v>
      </c>
      <c r="H18506">
        <f>HOUR(alarms[[#This Row],[time]])</f>
        <v>10</v>
      </c>
      <c r="I185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06">
        <f>IF(alarms[[#This Row],[מבצע]]="עם כלביא",10,17)</f>
        <v>10</v>
      </c>
    </row>
    <row r="18507" spans="1:10" x14ac:dyDescent="0.25">
      <c r="A18507" s="1">
        <v>45831.445057870369</v>
      </c>
      <c r="B18507" t="s">
        <v>1035</v>
      </c>
      <c r="C18507">
        <v>0</v>
      </c>
      <c r="D18507">
        <v>5481</v>
      </c>
      <c r="E18507" t="s">
        <v>7</v>
      </c>
      <c r="F18507" t="s">
        <v>1115</v>
      </c>
      <c r="G18507" s="2">
        <f>DATE(YEAR(alarms[[#This Row],[time]]),MONTH(alarms[[#This Row],[time]]),DAY(alarms[[#This Row],[time]]))</f>
        <v>45831</v>
      </c>
      <c r="H18507">
        <f>HOUR(alarms[[#This Row],[time]])</f>
        <v>10</v>
      </c>
      <c r="I185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07">
        <f>IF(alarms[[#This Row],[מבצע]]="עם כלביא",10,17)</f>
        <v>10</v>
      </c>
    </row>
    <row r="18508" spans="1:10" x14ac:dyDescent="0.25">
      <c r="A18508" s="1">
        <v>45831.445057870369</v>
      </c>
      <c r="B18508" t="s">
        <v>1036</v>
      </c>
      <c r="C18508">
        <v>0</v>
      </c>
      <c r="D18508">
        <v>5481</v>
      </c>
      <c r="E18508" t="s">
        <v>7</v>
      </c>
      <c r="F18508" t="s">
        <v>1115</v>
      </c>
      <c r="G18508" s="2">
        <f>DATE(YEAR(alarms[[#This Row],[time]]),MONTH(alarms[[#This Row],[time]]),DAY(alarms[[#This Row],[time]]))</f>
        <v>45831</v>
      </c>
      <c r="H18508">
        <f>HOUR(alarms[[#This Row],[time]])</f>
        <v>10</v>
      </c>
      <c r="I185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08">
        <f>IF(alarms[[#This Row],[מבצע]]="עם כלביא",10,17)</f>
        <v>10</v>
      </c>
    </row>
    <row r="18509" spans="1:10" x14ac:dyDescent="0.25">
      <c r="A18509" s="1">
        <v>45831.445057870369</v>
      </c>
      <c r="B18509" t="s">
        <v>943</v>
      </c>
      <c r="C18509">
        <v>0</v>
      </c>
      <c r="D18509">
        <v>5481</v>
      </c>
      <c r="E18509" t="s">
        <v>7</v>
      </c>
      <c r="F18509" t="s">
        <v>1115</v>
      </c>
      <c r="G18509" s="2">
        <f>DATE(YEAR(alarms[[#This Row],[time]]),MONTH(alarms[[#This Row],[time]]),DAY(alarms[[#This Row],[time]]))</f>
        <v>45831</v>
      </c>
      <c r="H18509">
        <f>HOUR(alarms[[#This Row],[time]])</f>
        <v>10</v>
      </c>
      <c r="I185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09">
        <f>IF(alarms[[#This Row],[מבצע]]="עם כלביא",10,17)</f>
        <v>10</v>
      </c>
    </row>
    <row r="18510" spans="1:10" x14ac:dyDescent="0.25">
      <c r="A18510" s="1">
        <v>45831.445057870369</v>
      </c>
      <c r="B18510" t="s">
        <v>920</v>
      </c>
      <c r="C18510">
        <v>0</v>
      </c>
      <c r="D18510">
        <v>5481</v>
      </c>
      <c r="E18510" t="s">
        <v>7</v>
      </c>
      <c r="F18510" t="s">
        <v>1115</v>
      </c>
      <c r="G18510" s="2">
        <f>DATE(YEAR(alarms[[#This Row],[time]]),MONTH(alarms[[#This Row],[time]]),DAY(alarms[[#This Row],[time]]))</f>
        <v>45831</v>
      </c>
      <c r="H18510">
        <f>HOUR(alarms[[#This Row],[time]])</f>
        <v>10</v>
      </c>
      <c r="I185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10">
        <f>IF(alarms[[#This Row],[מבצע]]="עם כלביא",10,17)</f>
        <v>10</v>
      </c>
    </row>
    <row r="18511" spans="1:10" x14ac:dyDescent="0.25">
      <c r="A18511" s="1">
        <v>45831.445057870369</v>
      </c>
      <c r="B18511" t="s">
        <v>1038</v>
      </c>
      <c r="C18511">
        <v>0</v>
      </c>
      <c r="D18511">
        <v>5481</v>
      </c>
      <c r="E18511" t="s">
        <v>7</v>
      </c>
      <c r="F18511" t="s">
        <v>1115</v>
      </c>
      <c r="G18511" s="2">
        <f>DATE(YEAR(alarms[[#This Row],[time]]),MONTH(alarms[[#This Row],[time]]),DAY(alarms[[#This Row],[time]]))</f>
        <v>45831</v>
      </c>
      <c r="H18511">
        <f>HOUR(alarms[[#This Row],[time]])</f>
        <v>10</v>
      </c>
      <c r="I185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11">
        <f>IF(alarms[[#This Row],[מבצע]]="עם כלביא",10,17)</f>
        <v>10</v>
      </c>
    </row>
    <row r="18512" spans="1:10" x14ac:dyDescent="0.25">
      <c r="A18512" s="1">
        <v>45831.445057870369</v>
      </c>
      <c r="B18512" t="s">
        <v>1216</v>
      </c>
      <c r="C18512">
        <v>0</v>
      </c>
      <c r="D18512">
        <v>5481</v>
      </c>
      <c r="E18512" t="s">
        <v>7</v>
      </c>
      <c r="F18512" t="s">
        <v>1115</v>
      </c>
      <c r="G18512" s="2">
        <f>DATE(YEAR(alarms[[#This Row],[time]]),MONTH(alarms[[#This Row],[time]]),DAY(alarms[[#This Row],[time]]))</f>
        <v>45831</v>
      </c>
      <c r="H18512">
        <f>HOUR(alarms[[#This Row],[time]])</f>
        <v>10</v>
      </c>
      <c r="I185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12">
        <f>IF(alarms[[#This Row],[מבצע]]="עם כלביא",10,17)</f>
        <v>10</v>
      </c>
    </row>
    <row r="18513" spans="1:10" x14ac:dyDescent="0.25">
      <c r="A18513" s="1">
        <v>45831.445057870369</v>
      </c>
      <c r="B18513" t="s">
        <v>959</v>
      </c>
      <c r="C18513">
        <v>0</v>
      </c>
      <c r="D18513">
        <v>5481</v>
      </c>
      <c r="E18513" t="s">
        <v>7</v>
      </c>
      <c r="F18513" t="s">
        <v>1115</v>
      </c>
      <c r="G18513" s="2">
        <f>DATE(YEAR(alarms[[#This Row],[time]]),MONTH(alarms[[#This Row],[time]]),DAY(alarms[[#This Row],[time]]))</f>
        <v>45831</v>
      </c>
      <c r="H18513">
        <f>HOUR(alarms[[#This Row],[time]])</f>
        <v>10</v>
      </c>
      <c r="I185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13">
        <f>IF(alarms[[#This Row],[מבצע]]="עם כלביא",10,17)</f>
        <v>10</v>
      </c>
    </row>
    <row r="18514" spans="1:10" x14ac:dyDescent="0.25">
      <c r="A18514" s="1">
        <v>45831.445057870369</v>
      </c>
      <c r="B18514" t="s">
        <v>1040</v>
      </c>
      <c r="C18514">
        <v>0</v>
      </c>
      <c r="D18514">
        <v>5481</v>
      </c>
      <c r="E18514" t="s">
        <v>7</v>
      </c>
      <c r="F18514" t="s">
        <v>1115</v>
      </c>
      <c r="G18514" s="2">
        <f>DATE(YEAR(alarms[[#This Row],[time]]),MONTH(alarms[[#This Row],[time]]),DAY(alarms[[#This Row],[time]]))</f>
        <v>45831</v>
      </c>
      <c r="H18514">
        <f>HOUR(alarms[[#This Row],[time]])</f>
        <v>10</v>
      </c>
      <c r="I185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14">
        <f>IF(alarms[[#This Row],[מבצע]]="עם כלביא",10,17)</f>
        <v>10</v>
      </c>
    </row>
    <row r="18515" spans="1:10" x14ac:dyDescent="0.25">
      <c r="A18515" s="1">
        <v>45831.445069444446</v>
      </c>
      <c r="B18515" t="s">
        <v>1322</v>
      </c>
      <c r="C18515">
        <v>0</v>
      </c>
      <c r="D18515">
        <v>5481</v>
      </c>
      <c r="E18515" t="s">
        <v>7</v>
      </c>
      <c r="F18515" t="s">
        <v>1115</v>
      </c>
      <c r="G18515" s="2">
        <f>DATE(YEAR(alarms[[#This Row],[time]]),MONTH(alarms[[#This Row],[time]]),DAY(alarms[[#This Row],[time]]))</f>
        <v>45831</v>
      </c>
      <c r="H18515">
        <f>HOUR(alarms[[#This Row],[time]])</f>
        <v>10</v>
      </c>
      <c r="I185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15">
        <f>IF(alarms[[#This Row],[מבצע]]="עם כלביא",10,17)</f>
        <v>10</v>
      </c>
    </row>
    <row r="18516" spans="1:10" x14ac:dyDescent="0.25">
      <c r="A18516" s="1">
        <v>45831.445069444446</v>
      </c>
      <c r="B18516" t="s">
        <v>841</v>
      </c>
      <c r="C18516">
        <v>0</v>
      </c>
      <c r="D18516">
        <v>5481</v>
      </c>
      <c r="E18516" t="s">
        <v>7</v>
      </c>
      <c r="F18516" t="s">
        <v>1115</v>
      </c>
      <c r="G18516" s="2">
        <f>DATE(YEAR(alarms[[#This Row],[time]]),MONTH(alarms[[#This Row],[time]]),DAY(alarms[[#This Row],[time]]))</f>
        <v>45831</v>
      </c>
      <c r="H18516">
        <f>HOUR(alarms[[#This Row],[time]])</f>
        <v>10</v>
      </c>
      <c r="I185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16">
        <f>IF(alarms[[#This Row],[מבצע]]="עם כלביא",10,17)</f>
        <v>10</v>
      </c>
    </row>
    <row r="18517" spans="1:10" x14ac:dyDescent="0.25">
      <c r="A18517" s="1">
        <v>45831.445069444446</v>
      </c>
      <c r="B18517" t="s">
        <v>556</v>
      </c>
      <c r="C18517">
        <v>0</v>
      </c>
      <c r="D18517">
        <v>5481</v>
      </c>
      <c r="E18517" t="s">
        <v>7</v>
      </c>
      <c r="F18517" t="s">
        <v>1115</v>
      </c>
      <c r="G18517" s="2">
        <f>DATE(YEAR(alarms[[#This Row],[time]]),MONTH(alarms[[#This Row],[time]]),DAY(alarms[[#This Row],[time]]))</f>
        <v>45831</v>
      </c>
      <c r="H18517">
        <f>HOUR(alarms[[#This Row],[time]])</f>
        <v>10</v>
      </c>
      <c r="I185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17">
        <f>IF(alarms[[#This Row],[מבצע]]="עם כלביא",10,17)</f>
        <v>10</v>
      </c>
    </row>
    <row r="18518" spans="1:10" x14ac:dyDescent="0.25">
      <c r="A18518" s="1">
        <v>45831.445069444446</v>
      </c>
      <c r="B18518" t="s">
        <v>554</v>
      </c>
      <c r="C18518">
        <v>0</v>
      </c>
      <c r="D18518">
        <v>5481</v>
      </c>
      <c r="E18518" t="s">
        <v>7</v>
      </c>
      <c r="F18518" t="s">
        <v>1115</v>
      </c>
      <c r="G18518" s="2">
        <f>DATE(YEAR(alarms[[#This Row],[time]]),MONTH(alarms[[#This Row],[time]]),DAY(alarms[[#This Row],[time]]))</f>
        <v>45831</v>
      </c>
      <c r="H18518">
        <f>HOUR(alarms[[#This Row],[time]])</f>
        <v>10</v>
      </c>
      <c r="I185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18">
        <f>IF(alarms[[#This Row],[מבצע]]="עם כלביא",10,17)</f>
        <v>10</v>
      </c>
    </row>
    <row r="18519" spans="1:10" x14ac:dyDescent="0.25">
      <c r="A18519" s="1">
        <v>45831.445069444446</v>
      </c>
      <c r="B18519" t="s">
        <v>816</v>
      </c>
      <c r="C18519">
        <v>0</v>
      </c>
      <c r="D18519">
        <v>5481</v>
      </c>
      <c r="E18519" t="s">
        <v>7</v>
      </c>
      <c r="F18519" t="s">
        <v>1115</v>
      </c>
      <c r="G18519" s="2">
        <f>DATE(YEAR(alarms[[#This Row],[time]]),MONTH(alarms[[#This Row],[time]]),DAY(alarms[[#This Row],[time]]))</f>
        <v>45831</v>
      </c>
      <c r="H18519">
        <f>HOUR(alarms[[#This Row],[time]])</f>
        <v>10</v>
      </c>
      <c r="I185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19">
        <f>IF(alarms[[#This Row],[מבצע]]="עם כלביא",10,17)</f>
        <v>10</v>
      </c>
    </row>
    <row r="18520" spans="1:10" x14ac:dyDescent="0.25">
      <c r="A18520" s="1">
        <v>45831.445069444446</v>
      </c>
      <c r="B18520" t="s">
        <v>557</v>
      </c>
      <c r="C18520">
        <v>0</v>
      </c>
      <c r="D18520">
        <v>5481</v>
      </c>
      <c r="E18520" t="s">
        <v>7</v>
      </c>
      <c r="F18520" t="s">
        <v>1115</v>
      </c>
      <c r="G18520" s="2">
        <f>DATE(YEAR(alarms[[#This Row],[time]]),MONTH(alarms[[#This Row],[time]]),DAY(alarms[[#This Row],[time]]))</f>
        <v>45831</v>
      </c>
      <c r="H18520">
        <f>HOUR(alarms[[#This Row],[time]])</f>
        <v>10</v>
      </c>
      <c r="I185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20">
        <f>IF(alarms[[#This Row],[מבצע]]="עם כלביא",10,17)</f>
        <v>10</v>
      </c>
    </row>
    <row r="18521" spans="1:10" x14ac:dyDescent="0.25">
      <c r="A18521" s="1">
        <v>45831.445081018515</v>
      </c>
      <c r="B18521" t="s">
        <v>859</v>
      </c>
      <c r="C18521">
        <v>0</v>
      </c>
      <c r="D18521">
        <v>5481</v>
      </c>
      <c r="E18521" t="s">
        <v>7</v>
      </c>
      <c r="F18521" t="s">
        <v>1115</v>
      </c>
      <c r="G18521" s="2">
        <f>DATE(YEAR(alarms[[#This Row],[time]]),MONTH(alarms[[#This Row],[time]]),DAY(alarms[[#This Row],[time]]))</f>
        <v>45831</v>
      </c>
      <c r="H18521">
        <f>HOUR(alarms[[#This Row],[time]])</f>
        <v>10</v>
      </c>
      <c r="I185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21">
        <f>IF(alarms[[#This Row],[מבצע]]="עם כלביא",10,17)</f>
        <v>10</v>
      </c>
    </row>
    <row r="18522" spans="1:10" x14ac:dyDescent="0.25">
      <c r="A18522" s="1">
        <v>45831.445081018515</v>
      </c>
      <c r="B18522" t="s">
        <v>768</v>
      </c>
      <c r="C18522">
        <v>0</v>
      </c>
      <c r="D18522">
        <v>5481</v>
      </c>
      <c r="E18522" t="s">
        <v>7</v>
      </c>
      <c r="F18522" t="s">
        <v>1115</v>
      </c>
      <c r="G18522" s="2">
        <f>DATE(YEAR(alarms[[#This Row],[time]]),MONTH(alarms[[#This Row],[time]]),DAY(alarms[[#This Row],[time]]))</f>
        <v>45831</v>
      </c>
      <c r="H18522">
        <f>HOUR(alarms[[#This Row],[time]])</f>
        <v>10</v>
      </c>
      <c r="I185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22">
        <f>IF(alarms[[#This Row],[מבצע]]="עם כלביא",10,17)</f>
        <v>10</v>
      </c>
    </row>
    <row r="18523" spans="1:10" x14ac:dyDescent="0.25">
      <c r="A18523" s="1">
        <v>45831.445081018515</v>
      </c>
      <c r="B18523" t="s">
        <v>560</v>
      </c>
      <c r="C18523">
        <v>0</v>
      </c>
      <c r="D18523">
        <v>5481</v>
      </c>
      <c r="E18523" t="s">
        <v>7</v>
      </c>
      <c r="F18523" t="s">
        <v>1115</v>
      </c>
      <c r="G18523" s="2">
        <f>DATE(YEAR(alarms[[#This Row],[time]]),MONTH(alarms[[#This Row],[time]]),DAY(alarms[[#This Row],[time]]))</f>
        <v>45831</v>
      </c>
      <c r="H18523">
        <f>HOUR(alarms[[#This Row],[time]])</f>
        <v>10</v>
      </c>
      <c r="I185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23">
        <f>IF(alarms[[#This Row],[מבצע]]="עם כלביא",10,17)</f>
        <v>10</v>
      </c>
    </row>
    <row r="18524" spans="1:10" x14ac:dyDescent="0.25">
      <c r="A18524" s="1">
        <v>45831.445081018515</v>
      </c>
      <c r="B18524" t="s">
        <v>799</v>
      </c>
      <c r="C18524">
        <v>0</v>
      </c>
      <c r="D18524">
        <v>5481</v>
      </c>
      <c r="E18524" t="s">
        <v>7</v>
      </c>
      <c r="F18524" t="s">
        <v>1115</v>
      </c>
      <c r="G18524" s="2">
        <f>DATE(YEAR(alarms[[#This Row],[time]]),MONTH(alarms[[#This Row],[time]]),DAY(alarms[[#This Row],[time]]))</f>
        <v>45831</v>
      </c>
      <c r="H18524">
        <f>HOUR(alarms[[#This Row],[time]])</f>
        <v>10</v>
      </c>
      <c r="I185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24">
        <f>IF(alarms[[#This Row],[מבצע]]="עם כלביא",10,17)</f>
        <v>10</v>
      </c>
    </row>
    <row r="18525" spans="1:10" x14ac:dyDescent="0.25">
      <c r="A18525" s="1">
        <v>45831.445081018515</v>
      </c>
      <c r="B18525" t="s">
        <v>640</v>
      </c>
      <c r="C18525">
        <v>0</v>
      </c>
      <c r="D18525">
        <v>5481</v>
      </c>
      <c r="E18525" t="s">
        <v>7</v>
      </c>
      <c r="F18525" t="s">
        <v>1115</v>
      </c>
      <c r="G18525" s="2">
        <f>DATE(YEAR(alarms[[#This Row],[time]]),MONTH(alarms[[#This Row],[time]]),DAY(alarms[[#This Row],[time]]))</f>
        <v>45831</v>
      </c>
      <c r="H18525">
        <f>HOUR(alarms[[#This Row],[time]])</f>
        <v>10</v>
      </c>
      <c r="I185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25">
        <f>IF(alarms[[#This Row],[מבצע]]="עם כלביא",10,17)</f>
        <v>10</v>
      </c>
    </row>
    <row r="18526" spans="1:10" x14ac:dyDescent="0.25">
      <c r="A18526" s="1">
        <v>45831.445081018515</v>
      </c>
      <c r="B18526" t="s">
        <v>802</v>
      </c>
      <c r="C18526">
        <v>0</v>
      </c>
      <c r="D18526">
        <v>5481</v>
      </c>
      <c r="E18526" t="s">
        <v>7</v>
      </c>
      <c r="F18526" t="s">
        <v>1115</v>
      </c>
      <c r="G18526" s="2">
        <f>DATE(YEAR(alarms[[#This Row],[time]]),MONTH(alarms[[#This Row],[time]]),DAY(alarms[[#This Row],[time]]))</f>
        <v>45831</v>
      </c>
      <c r="H18526">
        <f>HOUR(alarms[[#This Row],[time]])</f>
        <v>10</v>
      </c>
      <c r="I185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26">
        <f>IF(alarms[[#This Row],[מבצע]]="עם כלביא",10,17)</f>
        <v>10</v>
      </c>
    </row>
    <row r="18527" spans="1:10" x14ac:dyDescent="0.25">
      <c r="A18527" s="1">
        <v>45831.445081018515</v>
      </c>
      <c r="B18527" t="s">
        <v>784</v>
      </c>
      <c r="C18527">
        <v>0</v>
      </c>
      <c r="D18527">
        <v>5481</v>
      </c>
      <c r="E18527" t="s">
        <v>7</v>
      </c>
      <c r="F18527" t="s">
        <v>1115</v>
      </c>
      <c r="G18527" s="2">
        <f>DATE(YEAR(alarms[[#This Row],[time]]),MONTH(alarms[[#This Row],[time]]),DAY(alarms[[#This Row],[time]]))</f>
        <v>45831</v>
      </c>
      <c r="H18527">
        <f>HOUR(alarms[[#This Row],[time]])</f>
        <v>10</v>
      </c>
      <c r="I185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27">
        <f>IF(alarms[[#This Row],[מבצע]]="עם כלביא",10,17)</f>
        <v>10</v>
      </c>
    </row>
    <row r="18528" spans="1:10" x14ac:dyDescent="0.25">
      <c r="A18528" s="1">
        <v>45831.445081018515</v>
      </c>
      <c r="B18528" t="s">
        <v>875</v>
      </c>
      <c r="C18528">
        <v>0</v>
      </c>
      <c r="D18528">
        <v>5481</v>
      </c>
      <c r="E18528" t="s">
        <v>7</v>
      </c>
      <c r="F18528" t="s">
        <v>1115</v>
      </c>
      <c r="G18528" s="2">
        <f>DATE(YEAR(alarms[[#This Row],[time]]),MONTH(alarms[[#This Row],[time]]),DAY(alarms[[#This Row],[time]]))</f>
        <v>45831</v>
      </c>
      <c r="H18528">
        <f>HOUR(alarms[[#This Row],[time]])</f>
        <v>10</v>
      </c>
      <c r="I185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28">
        <f>IF(alarms[[#This Row],[מבצע]]="עם כלביא",10,17)</f>
        <v>10</v>
      </c>
    </row>
    <row r="18529" spans="1:10" x14ac:dyDescent="0.25">
      <c r="A18529" s="1">
        <v>45831.445081018515</v>
      </c>
      <c r="B18529" t="s">
        <v>785</v>
      </c>
      <c r="C18529">
        <v>0</v>
      </c>
      <c r="D18529">
        <v>5481</v>
      </c>
      <c r="E18529" t="s">
        <v>7</v>
      </c>
      <c r="F18529" t="s">
        <v>1115</v>
      </c>
      <c r="G18529" s="2">
        <f>DATE(YEAR(alarms[[#This Row],[time]]),MONTH(alarms[[#This Row],[time]]),DAY(alarms[[#This Row],[time]]))</f>
        <v>45831</v>
      </c>
      <c r="H18529">
        <f>HOUR(alarms[[#This Row],[time]])</f>
        <v>10</v>
      </c>
      <c r="I185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29">
        <f>IF(alarms[[#This Row],[מבצע]]="עם כלביא",10,17)</f>
        <v>10</v>
      </c>
    </row>
    <row r="18530" spans="1:10" x14ac:dyDescent="0.25">
      <c r="A18530" s="1">
        <v>45831.445127314815</v>
      </c>
      <c r="B18530" t="s">
        <v>97</v>
      </c>
      <c r="C18530">
        <v>0</v>
      </c>
      <c r="D18530">
        <v>5481</v>
      </c>
      <c r="E18530" t="s">
        <v>7</v>
      </c>
      <c r="F18530" t="s">
        <v>1115</v>
      </c>
      <c r="G18530" s="2">
        <f>DATE(YEAR(alarms[[#This Row],[time]]),MONTH(alarms[[#This Row],[time]]),DAY(alarms[[#This Row],[time]]))</f>
        <v>45831</v>
      </c>
      <c r="H18530">
        <f>HOUR(alarms[[#This Row],[time]])</f>
        <v>10</v>
      </c>
      <c r="I185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30">
        <f>IF(alarms[[#This Row],[מבצע]]="עם כלביא",10,17)</f>
        <v>10</v>
      </c>
    </row>
    <row r="18531" spans="1:10" x14ac:dyDescent="0.25">
      <c r="A18531" s="1">
        <v>45831.445127314815</v>
      </c>
      <c r="B18531" t="s">
        <v>1214</v>
      </c>
      <c r="C18531">
        <v>0</v>
      </c>
      <c r="D18531">
        <v>5481</v>
      </c>
      <c r="E18531" t="s">
        <v>7</v>
      </c>
      <c r="F18531" t="s">
        <v>1115</v>
      </c>
      <c r="G18531" s="2">
        <f>DATE(YEAR(alarms[[#This Row],[time]]),MONTH(alarms[[#This Row],[time]]),DAY(alarms[[#This Row],[time]]))</f>
        <v>45831</v>
      </c>
      <c r="H18531">
        <f>HOUR(alarms[[#This Row],[time]])</f>
        <v>10</v>
      </c>
      <c r="I185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31">
        <f>IF(alarms[[#This Row],[מבצע]]="עם כלביא",10,17)</f>
        <v>10</v>
      </c>
    </row>
    <row r="18532" spans="1:10" x14ac:dyDescent="0.25">
      <c r="A18532" s="1">
        <v>45831.445138888892</v>
      </c>
      <c r="B18532" t="s">
        <v>961</v>
      </c>
      <c r="C18532">
        <v>0</v>
      </c>
      <c r="D18532">
        <v>5481</v>
      </c>
      <c r="E18532" t="s">
        <v>7</v>
      </c>
      <c r="F18532" t="s">
        <v>1115</v>
      </c>
      <c r="G18532" s="2">
        <f>DATE(YEAR(alarms[[#This Row],[time]]),MONTH(alarms[[#This Row],[time]]),DAY(alarms[[#This Row],[time]]))</f>
        <v>45831</v>
      </c>
      <c r="H18532">
        <f>HOUR(alarms[[#This Row],[time]])</f>
        <v>10</v>
      </c>
      <c r="I185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32">
        <f>IF(alarms[[#This Row],[מבצע]]="עם כלביא",10,17)</f>
        <v>10</v>
      </c>
    </row>
    <row r="18533" spans="1:10" x14ac:dyDescent="0.25">
      <c r="A18533" s="1">
        <v>45831.445138888892</v>
      </c>
      <c r="B18533" t="s">
        <v>1208</v>
      </c>
      <c r="C18533">
        <v>0</v>
      </c>
      <c r="D18533">
        <v>5481</v>
      </c>
      <c r="E18533" t="s">
        <v>7</v>
      </c>
      <c r="F18533" t="s">
        <v>1115</v>
      </c>
      <c r="G18533" s="2">
        <f>DATE(YEAR(alarms[[#This Row],[time]]),MONTH(alarms[[#This Row],[time]]),DAY(alarms[[#This Row],[time]]))</f>
        <v>45831</v>
      </c>
      <c r="H18533">
        <f>HOUR(alarms[[#This Row],[time]])</f>
        <v>10</v>
      </c>
      <c r="I185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33">
        <f>IF(alarms[[#This Row],[מבצע]]="עם כלביא",10,17)</f>
        <v>10</v>
      </c>
    </row>
    <row r="18534" spans="1:10" x14ac:dyDescent="0.25">
      <c r="A18534" s="1">
        <v>45831.445138888892</v>
      </c>
      <c r="B18534" t="s">
        <v>71</v>
      </c>
      <c r="C18534">
        <v>0</v>
      </c>
      <c r="D18534">
        <v>5481</v>
      </c>
      <c r="E18534" t="s">
        <v>7</v>
      </c>
      <c r="F18534" t="s">
        <v>1115</v>
      </c>
      <c r="G18534" s="2">
        <f>DATE(YEAR(alarms[[#This Row],[time]]),MONTH(alarms[[#This Row],[time]]),DAY(alarms[[#This Row],[time]]))</f>
        <v>45831</v>
      </c>
      <c r="H18534">
        <f>HOUR(alarms[[#This Row],[time]])</f>
        <v>10</v>
      </c>
      <c r="I185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34">
        <f>IF(alarms[[#This Row],[מבצע]]="עם כלביא",10,17)</f>
        <v>10</v>
      </c>
    </row>
    <row r="18535" spans="1:10" x14ac:dyDescent="0.25">
      <c r="A18535" s="1">
        <v>45831.445138888892</v>
      </c>
      <c r="B18535" t="s">
        <v>952</v>
      </c>
      <c r="C18535">
        <v>0</v>
      </c>
      <c r="D18535">
        <v>5481</v>
      </c>
      <c r="E18535" t="s">
        <v>7</v>
      </c>
      <c r="F18535" t="s">
        <v>1115</v>
      </c>
      <c r="G18535" s="2">
        <f>DATE(YEAR(alarms[[#This Row],[time]]),MONTH(alarms[[#This Row],[time]]),DAY(alarms[[#This Row],[time]]))</f>
        <v>45831</v>
      </c>
      <c r="H18535">
        <f>HOUR(alarms[[#This Row],[time]])</f>
        <v>10</v>
      </c>
      <c r="I185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35">
        <f>IF(alarms[[#This Row],[מבצע]]="עם כלביא",10,17)</f>
        <v>10</v>
      </c>
    </row>
    <row r="18536" spans="1:10" x14ac:dyDescent="0.25">
      <c r="A18536" s="1">
        <v>45831.445138888892</v>
      </c>
      <c r="B18536" t="s">
        <v>954</v>
      </c>
      <c r="C18536">
        <v>0</v>
      </c>
      <c r="D18536">
        <v>5481</v>
      </c>
      <c r="E18536" t="s">
        <v>7</v>
      </c>
      <c r="F18536" t="s">
        <v>1115</v>
      </c>
      <c r="G18536" s="2">
        <f>DATE(YEAR(alarms[[#This Row],[time]]),MONTH(alarms[[#This Row],[time]]),DAY(alarms[[#This Row],[time]]))</f>
        <v>45831</v>
      </c>
      <c r="H18536">
        <f>HOUR(alarms[[#This Row],[time]])</f>
        <v>10</v>
      </c>
      <c r="I185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36">
        <f>IF(alarms[[#This Row],[מבצע]]="עם כלביא",10,17)</f>
        <v>10</v>
      </c>
    </row>
    <row r="18537" spans="1:10" x14ac:dyDescent="0.25">
      <c r="A18537" s="1">
        <v>45831.445138888892</v>
      </c>
      <c r="B18537" t="s">
        <v>1019</v>
      </c>
      <c r="C18537">
        <v>0</v>
      </c>
      <c r="D18537">
        <v>5481</v>
      </c>
      <c r="E18537" t="s">
        <v>7</v>
      </c>
      <c r="F18537" t="s">
        <v>1115</v>
      </c>
      <c r="G18537" s="2">
        <f>DATE(YEAR(alarms[[#This Row],[time]]),MONTH(alarms[[#This Row],[time]]),DAY(alarms[[#This Row],[time]]))</f>
        <v>45831</v>
      </c>
      <c r="H18537">
        <f>HOUR(alarms[[#This Row],[time]])</f>
        <v>10</v>
      </c>
      <c r="I185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37">
        <f>IF(alarms[[#This Row],[מבצע]]="עם כלביא",10,17)</f>
        <v>10</v>
      </c>
    </row>
    <row r="18538" spans="1:10" x14ac:dyDescent="0.25">
      <c r="A18538" s="1">
        <v>45831.445208333331</v>
      </c>
      <c r="B18538" t="s">
        <v>1186</v>
      </c>
      <c r="C18538">
        <v>0</v>
      </c>
      <c r="D18538">
        <v>5481</v>
      </c>
      <c r="E18538" t="s">
        <v>7</v>
      </c>
      <c r="F18538" t="s">
        <v>1115</v>
      </c>
      <c r="G18538" s="2">
        <f>DATE(YEAR(alarms[[#This Row],[time]]),MONTH(alarms[[#This Row],[time]]),DAY(alarms[[#This Row],[time]]))</f>
        <v>45831</v>
      </c>
      <c r="H18538">
        <f>HOUR(alarms[[#This Row],[time]])</f>
        <v>10</v>
      </c>
      <c r="I185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38">
        <f>IF(alarms[[#This Row],[מבצע]]="עם כלביא",10,17)</f>
        <v>10</v>
      </c>
    </row>
    <row r="18539" spans="1:10" x14ac:dyDescent="0.25">
      <c r="A18539" s="1">
        <v>45831.445208333331</v>
      </c>
      <c r="B18539" t="s">
        <v>782</v>
      </c>
      <c r="C18539">
        <v>0</v>
      </c>
      <c r="D18539">
        <v>5481</v>
      </c>
      <c r="E18539" t="s">
        <v>7</v>
      </c>
      <c r="F18539" t="s">
        <v>1115</v>
      </c>
      <c r="G18539" s="2">
        <f>DATE(YEAR(alarms[[#This Row],[time]]),MONTH(alarms[[#This Row],[time]]),DAY(alarms[[#This Row],[time]]))</f>
        <v>45831</v>
      </c>
      <c r="H18539">
        <f>HOUR(alarms[[#This Row],[time]])</f>
        <v>10</v>
      </c>
      <c r="I185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39">
        <f>IF(alarms[[#This Row],[מבצע]]="עם כלביא",10,17)</f>
        <v>10</v>
      </c>
    </row>
    <row r="18540" spans="1:10" x14ac:dyDescent="0.25">
      <c r="A18540" s="1">
        <v>45831.445208333331</v>
      </c>
      <c r="B18540" t="s">
        <v>783</v>
      </c>
      <c r="C18540">
        <v>0</v>
      </c>
      <c r="D18540">
        <v>5481</v>
      </c>
      <c r="E18540" t="s">
        <v>7</v>
      </c>
      <c r="F18540" t="s">
        <v>1115</v>
      </c>
      <c r="G18540" s="2">
        <f>DATE(YEAR(alarms[[#This Row],[time]]),MONTH(alarms[[#This Row],[time]]),DAY(alarms[[#This Row],[time]]))</f>
        <v>45831</v>
      </c>
      <c r="H18540">
        <f>HOUR(alarms[[#This Row],[time]])</f>
        <v>10</v>
      </c>
      <c r="I185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40">
        <f>IF(alarms[[#This Row],[מבצע]]="עם כלביא",10,17)</f>
        <v>10</v>
      </c>
    </row>
    <row r="18541" spans="1:10" x14ac:dyDescent="0.25">
      <c r="A18541" s="1">
        <v>45831.445289351854</v>
      </c>
      <c r="B18541" t="s">
        <v>1268</v>
      </c>
      <c r="C18541">
        <v>0</v>
      </c>
      <c r="D18541">
        <v>5481</v>
      </c>
      <c r="E18541" t="s">
        <v>7</v>
      </c>
      <c r="F18541" t="s">
        <v>1115</v>
      </c>
      <c r="G18541" s="2">
        <f>DATE(YEAR(alarms[[#This Row],[time]]),MONTH(alarms[[#This Row],[time]]),DAY(alarms[[#This Row],[time]]))</f>
        <v>45831</v>
      </c>
      <c r="H18541">
        <f>HOUR(alarms[[#This Row],[time]])</f>
        <v>10</v>
      </c>
      <c r="I185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41">
        <f>IF(alarms[[#This Row],[מבצע]]="עם כלביא",10,17)</f>
        <v>10</v>
      </c>
    </row>
    <row r="18542" spans="1:10" x14ac:dyDescent="0.25">
      <c r="A18542" s="1">
        <v>45831.445289351854</v>
      </c>
      <c r="B18542" t="s">
        <v>74</v>
      </c>
      <c r="C18542">
        <v>0</v>
      </c>
      <c r="D18542">
        <v>5481</v>
      </c>
      <c r="E18542" t="s">
        <v>7</v>
      </c>
      <c r="F18542" t="s">
        <v>1115</v>
      </c>
      <c r="G18542" s="2">
        <f>DATE(YEAR(alarms[[#This Row],[time]]),MONTH(alarms[[#This Row],[time]]),DAY(alarms[[#This Row],[time]]))</f>
        <v>45831</v>
      </c>
      <c r="H18542">
        <f>HOUR(alarms[[#This Row],[time]])</f>
        <v>10</v>
      </c>
      <c r="I185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42">
        <f>IF(alarms[[#This Row],[מבצע]]="עם כלביא",10,17)</f>
        <v>10</v>
      </c>
    </row>
    <row r="18543" spans="1:10" x14ac:dyDescent="0.25">
      <c r="A18543" s="1">
        <v>45831.445289351854</v>
      </c>
      <c r="B18543" t="s">
        <v>1267</v>
      </c>
      <c r="C18543">
        <v>0</v>
      </c>
      <c r="D18543">
        <v>5481</v>
      </c>
      <c r="E18543" t="s">
        <v>7</v>
      </c>
      <c r="F18543" t="s">
        <v>1115</v>
      </c>
      <c r="G18543" s="2">
        <f>DATE(YEAR(alarms[[#This Row],[time]]),MONTH(alarms[[#This Row],[time]]),DAY(alarms[[#This Row],[time]]))</f>
        <v>45831</v>
      </c>
      <c r="H18543">
        <f>HOUR(alarms[[#This Row],[time]])</f>
        <v>10</v>
      </c>
      <c r="I185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43">
        <f>IF(alarms[[#This Row],[מבצע]]="עם כלביא",10,17)</f>
        <v>10</v>
      </c>
    </row>
    <row r="18544" spans="1:10" x14ac:dyDescent="0.25">
      <c r="A18544" s="1">
        <v>45831.445289351854</v>
      </c>
      <c r="B18544" t="s">
        <v>70</v>
      </c>
      <c r="C18544">
        <v>0</v>
      </c>
      <c r="D18544">
        <v>5481</v>
      </c>
      <c r="E18544" t="s">
        <v>7</v>
      </c>
      <c r="F18544" t="s">
        <v>1115</v>
      </c>
      <c r="G18544" s="2">
        <f>DATE(YEAR(alarms[[#This Row],[time]]),MONTH(alarms[[#This Row],[time]]),DAY(alarms[[#This Row],[time]]))</f>
        <v>45831</v>
      </c>
      <c r="H18544">
        <f>HOUR(alarms[[#This Row],[time]])</f>
        <v>10</v>
      </c>
      <c r="I185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44">
        <f>IF(alarms[[#This Row],[מבצע]]="עם כלביא",10,17)</f>
        <v>10</v>
      </c>
    </row>
    <row r="18545" spans="1:10" x14ac:dyDescent="0.25">
      <c r="A18545" s="1">
        <v>45831.445289351854</v>
      </c>
      <c r="B18545" t="s">
        <v>65</v>
      </c>
      <c r="C18545">
        <v>0</v>
      </c>
      <c r="D18545">
        <v>5481</v>
      </c>
      <c r="E18545" t="s">
        <v>7</v>
      </c>
      <c r="F18545" t="s">
        <v>1115</v>
      </c>
      <c r="G18545" s="2">
        <f>DATE(YEAR(alarms[[#This Row],[time]]),MONTH(alarms[[#This Row],[time]]),DAY(alarms[[#This Row],[time]]))</f>
        <v>45831</v>
      </c>
      <c r="H18545">
        <f>HOUR(alarms[[#This Row],[time]])</f>
        <v>10</v>
      </c>
      <c r="I185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45">
        <f>IF(alarms[[#This Row],[מבצע]]="עם כלביא",10,17)</f>
        <v>10</v>
      </c>
    </row>
    <row r="18546" spans="1:10" x14ac:dyDescent="0.25">
      <c r="A18546" s="1">
        <v>45831.445289351854</v>
      </c>
      <c r="B18546" t="s">
        <v>66</v>
      </c>
      <c r="C18546">
        <v>0</v>
      </c>
      <c r="D18546">
        <v>5481</v>
      </c>
      <c r="E18546" t="s">
        <v>7</v>
      </c>
      <c r="F18546" t="s">
        <v>1115</v>
      </c>
      <c r="G18546" s="2">
        <f>DATE(YEAR(alarms[[#This Row],[time]]),MONTH(alarms[[#This Row],[time]]),DAY(alarms[[#This Row],[time]]))</f>
        <v>45831</v>
      </c>
      <c r="H18546">
        <f>HOUR(alarms[[#This Row],[time]])</f>
        <v>10</v>
      </c>
      <c r="I185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46">
        <f>IF(alarms[[#This Row],[מבצע]]="עם כלביא",10,17)</f>
        <v>10</v>
      </c>
    </row>
    <row r="18547" spans="1:10" x14ac:dyDescent="0.25">
      <c r="A18547" s="1">
        <v>45831.445289351854</v>
      </c>
      <c r="B18547" t="s">
        <v>75</v>
      </c>
      <c r="C18547">
        <v>0</v>
      </c>
      <c r="D18547">
        <v>5481</v>
      </c>
      <c r="E18547" t="s">
        <v>7</v>
      </c>
      <c r="F18547" t="s">
        <v>1115</v>
      </c>
      <c r="G18547" s="2">
        <f>DATE(YEAR(alarms[[#This Row],[time]]),MONTH(alarms[[#This Row],[time]]),DAY(alarms[[#This Row],[time]]))</f>
        <v>45831</v>
      </c>
      <c r="H18547">
        <f>HOUR(alarms[[#This Row],[time]])</f>
        <v>10</v>
      </c>
      <c r="I185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47">
        <f>IF(alarms[[#This Row],[מבצע]]="עם כלביא",10,17)</f>
        <v>10</v>
      </c>
    </row>
    <row r="18548" spans="1:10" x14ac:dyDescent="0.25">
      <c r="A18548" s="1">
        <v>45831.445289351854</v>
      </c>
      <c r="B18548" t="s">
        <v>76</v>
      </c>
      <c r="C18548">
        <v>0</v>
      </c>
      <c r="D18548">
        <v>5481</v>
      </c>
      <c r="E18548" t="s">
        <v>7</v>
      </c>
      <c r="F18548" t="s">
        <v>1115</v>
      </c>
      <c r="G18548" s="2">
        <f>DATE(YEAR(alarms[[#This Row],[time]]),MONTH(alarms[[#This Row],[time]]),DAY(alarms[[#This Row],[time]]))</f>
        <v>45831</v>
      </c>
      <c r="H18548">
        <f>HOUR(alarms[[#This Row],[time]])</f>
        <v>10</v>
      </c>
      <c r="I185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48">
        <f>IF(alarms[[#This Row],[מבצע]]="עם כלביא",10,17)</f>
        <v>10</v>
      </c>
    </row>
    <row r="18549" spans="1:10" x14ac:dyDescent="0.25">
      <c r="A18549" s="1">
        <v>45831.445289351854</v>
      </c>
      <c r="B18549" t="s">
        <v>77</v>
      </c>
      <c r="C18549">
        <v>0</v>
      </c>
      <c r="D18549">
        <v>5481</v>
      </c>
      <c r="E18549" t="s">
        <v>7</v>
      </c>
      <c r="F18549" t="s">
        <v>1115</v>
      </c>
      <c r="G18549" s="2">
        <f>DATE(YEAR(alarms[[#This Row],[time]]),MONTH(alarms[[#This Row],[time]]),DAY(alarms[[#This Row],[time]]))</f>
        <v>45831</v>
      </c>
      <c r="H18549">
        <f>HOUR(alarms[[#This Row],[time]])</f>
        <v>10</v>
      </c>
      <c r="I185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49">
        <f>IF(alarms[[#This Row],[מבצע]]="עם כלביא",10,17)</f>
        <v>10</v>
      </c>
    </row>
    <row r="18550" spans="1:10" x14ac:dyDescent="0.25">
      <c r="A18550" s="1">
        <v>45831.445289351854</v>
      </c>
      <c r="B18550" t="s">
        <v>26</v>
      </c>
      <c r="C18550">
        <v>0</v>
      </c>
      <c r="D18550">
        <v>5481</v>
      </c>
      <c r="E18550" t="s">
        <v>7</v>
      </c>
      <c r="F18550" t="s">
        <v>1115</v>
      </c>
      <c r="G18550" s="2">
        <f>DATE(YEAR(alarms[[#This Row],[time]]),MONTH(alarms[[#This Row],[time]]),DAY(alarms[[#This Row],[time]]))</f>
        <v>45831</v>
      </c>
      <c r="H18550">
        <f>HOUR(alarms[[#This Row],[time]])</f>
        <v>10</v>
      </c>
      <c r="I185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50">
        <f>IF(alarms[[#This Row],[מבצע]]="עם כלביא",10,17)</f>
        <v>10</v>
      </c>
    </row>
    <row r="18551" spans="1:10" x14ac:dyDescent="0.25">
      <c r="A18551" s="1">
        <v>45831.445289351854</v>
      </c>
      <c r="B18551" t="s">
        <v>1318</v>
      </c>
      <c r="C18551">
        <v>0</v>
      </c>
      <c r="D18551">
        <v>5481</v>
      </c>
      <c r="E18551" t="s">
        <v>7</v>
      </c>
      <c r="F18551" t="s">
        <v>1115</v>
      </c>
      <c r="G18551" s="2">
        <f>DATE(YEAR(alarms[[#This Row],[time]]),MONTH(alarms[[#This Row],[time]]),DAY(alarms[[#This Row],[time]]))</f>
        <v>45831</v>
      </c>
      <c r="H18551">
        <f>HOUR(alarms[[#This Row],[time]])</f>
        <v>10</v>
      </c>
      <c r="I185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51">
        <f>IF(alarms[[#This Row],[מבצע]]="עם כלביא",10,17)</f>
        <v>10</v>
      </c>
    </row>
    <row r="18552" spans="1:10" x14ac:dyDescent="0.25">
      <c r="A18552" s="1">
        <v>45831.445289351854</v>
      </c>
      <c r="B18552" t="s">
        <v>1301</v>
      </c>
      <c r="C18552">
        <v>0</v>
      </c>
      <c r="D18552">
        <v>5481</v>
      </c>
      <c r="E18552" t="s">
        <v>7</v>
      </c>
      <c r="F18552" t="s">
        <v>1115</v>
      </c>
      <c r="G18552" s="2">
        <f>DATE(YEAR(alarms[[#This Row],[time]]),MONTH(alarms[[#This Row],[time]]),DAY(alarms[[#This Row],[time]]))</f>
        <v>45831</v>
      </c>
      <c r="H18552">
        <f>HOUR(alarms[[#This Row],[time]])</f>
        <v>10</v>
      </c>
      <c r="I185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52">
        <f>IF(alarms[[#This Row],[מבצע]]="עם כלביא",10,17)</f>
        <v>10</v>
      </c>
    </row>
    <row r="18553" spans="1:10" x14ac:dyDescent="0.25">
      <c r="A18553" s="1">
        <v>45831.445289351854</v>
      </c>
      <c r="B18553" t="s">
        <v>78</v>
      </c>
      <c r="C18553">
        <v>0</v>
      </c>
      <c r="D18553">
        <v>5481</v>
      </c>
      <c r="E18553" t="s">
        <v>7</v>
      </c>
      <c r="F18553" t="s">
        <v>1115</v>
      </c>
      <c r="G18553" s="2">
        <f>DATE(YEAR(alarms[[#This Row],[time]]),MONTH(alarms[[#This Row],[time]]),DAY(alarms[[#This Row],[time]]))</f>
        <v>45831</v>
      </c>
      <c r="H18553">
        <f>HOUR(alarms[[#This Row],[time]])</f>
        <v>10</v>
      </c>
      <c r="I185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53">
        <f>IF(alarms[[#This Row],[מבצע]]="עם כלביא",10,17)</f>
        <v>10</v>
      </c>
    </row>
    <row r="18554" spans="1:10" x14ac:dyDescent="0.25">
      <c r="A18554" s="1">
        <v>45831.445289351854</v>
      </c>
      <c r="B18554" t="s">
        <v>1302</v>
      </c>
      <c r="C18554">
        <v>0</v>
      </c>
      <c r="D18554">
        <v>5481</v>
      </c>
      <c r="E18554" t="s">
        <v>7</v>
      </c>
      <c r="F18554" t="s">
        <v>1115</v>
      </c>
      <c r="G18554" s="2">
        <f>DATE(YEAR(alarms[[#This Row],[time]]),MONTH(alarms[[#This Row],[time]]),DAY(alarms[[#This Row],[time]]))</f>
        <v>45831</v>
      </c>
      <c r="H18554">
        <f>HOUR(alarms[[#This Row],[time]])</f>
        <v>10</v>
      </c>
      <c r="I185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54">
        <f>IF(alarms[[#This Row],[מבצע]]="עם כלביא",10,17)</f>
        <v>10</v>
      </c>
    </row>
    <row r="18555" spans="1:10" x14ac:dyDescent="0.25">
      <c r="A18555" s="1">
        <v>45831.445289351854</v>
      </c>
      <c r="B18555" t="s">
        <v>1090</v>
      </c>
      <c r="C18555">
        <v>0</v>
      </c>
      <c r="D18555">
        <v>5481</v>
      </c>
      <c r="E18555" t="s">
        <v>7</v>
      </c>
      <c r="F18555" t="s">
        <v>1115</v>
      </c>
      <c r="G18555" s="2">
        <f>DATE(YEAR(alarms[[#This Row],[time]]),MONTH(alarms[[#This Row],[time]]),DAY(alarms[[#This Row],[time]]))</f>
        <v>45831</v>
      </c>
      <c r="H18555">
        <f>HOUR(alarms[[#This Row],[time]])</f>
        <v>10</v>
      </c>
      <c r="I185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55">
        <f>IF(alarms[[#This Row],[מבצע]]="עם כלביא",10,17)</f>
        <v>10</v>
      </c>
    </row>
    <row r="18556" spans="1:10" x14ac:dyDescent="0.25">
      <c r="A18556" s="1">
        <v>45831.445289351854</v>
      </c>
      <c r="B18556" t="s">
        <v>79</v>
      </c>
      <c r="C18556">
        <v>0</v>
      </c>
      <c r="D18556">
        <v>5481</v>
      </c>
      <c r="E18556" t="s">
        <v>7</v>
      </c>
      <c r="F18556" t="s">
        <v>1115</v>
      </c>
      <c r="G18556" s="2">
        <f>DATE(YEAR(alarms[[#This Row],[time]]),MONTH(alarms[[#This Row],[time]]),DAY(alarms[[#This Row],[time]]))</f>
        <v>45831</v>
      </c>
      <c r="H18556">
        <f>HOUR(alarms[[#This Row],[time]])</f>
        <v>10</v>
      </c>
      <c r="I185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56">
        <f>IF(alarms[[#This Row],[מבצע]]="עם כלביא",10,17)</f>
        <v>10</v>
      </c>
    </row>
    <row r="18557" spans="1:10" x14ac:dyDescent="0.25">
      <c r="A18557" s="1">
        <v>45831.445289351854</v>
      </c>
      <c r="B18557" t="s">
        <v>72</v>
      </c>
      <c r="C18557">
        <v>0</v>
      </c>
      <c r="D18557">
        <v>5481</v>
      </c>
      <c r="E18557" t="s">
        <v>7</v>
      </c>
      <c r="F18557" t="s">
        <v>1115</v>
      </c>
      <c r="G18557" s="2">
        <f>DATE(YEAR(alarms[[#This Row],[time]]),MONTH(alarms[[#This Row],[time]]),DAY(alarms[[#This Row],[time]]))</f>
        <v>45831</v>
      </c>
      <c r="H18557">
        <f>HOUR(alarms[[#This Row],[time]])</f>
        <v>10</v>
      </c>
      <c r="I185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57">
        <f>IF(alarms[[#This Row],[מבצע]]="עם כלביא",10,17)</f>
        <v>10</v>
      </c>
    </row>
    <row r="18558" spans="1:10" x14ac:dyDescent="0.25">
      <c r="A18558" s="1">
        <v>45831.445289351854</v>
      </c>
      <c r="B18558" t="s">
        <v>982</v>
      </c>
      <c r="C18558">
        <v>0</v>
      </c>
      <c r="D18558">
        <v>5481</v>
      </c>
      <c r="E18558" t="s">
        <v>7</v>
      </c>
      <c r="F18558" t="s">
        <v>1115</v>
      </c>
      <c r="G18558" s="2">
        <f>DATE(YEAR(alarms[[#This Row],[time]]),MONTH(alarms[[#This Row],[time]]),DAY(alarms[[#This Row],[time]]))</f>
        <v>45831</v>
      </c>
      <c r="H18558">
        <f>HOUR(alarms[[#This Row],[time]])</f>
        <v>10</v>
      </c>
      <c r="I185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58">
        <f>IF(alarms[[#This Row],[מבצע]]="עם כלביא",10,17)</f>
        <v>10</v>
      </c>
    </row>
    <row r="18559" spans="1:10" x14ac:dyDescent="0.25">
      <c r="A18559" s="1">
        <v>45831.445289351854</v>
      </c>
      <c r="B18559" t="s">
        <v>30</v>
      </c>
      <c r="C18559">
        <v>0</v>
      </c>
      <c r="D18559">
        <v>5481</v>
      </c>
      <c r="E18559" t="s">
        <v>7</v>
      </c>
      <c r="F18559" t="s">
        <v>1115</v>
      </c>
      <c r="G18559" s="2">
        <f>DATE(YEAR(alarms[[#This Row],[time]]),MONTH(alarms[[#This Row],[time]]),DAY(alarms[[#This Row],[time]]))</f>
        <v>45831</v>
      </c>
      <c r="H18559">
        <f>HOUR(alarms[[#This Row],[time]])</f>
        <v>10</v>
      </c>
      <c r="I185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59">
        <f>IF(alarms[[#This Row],[מבצע]]="עם כלביא",10,17)</f>
        <v>10</v>
      </c>
    </row>
    <row r="18560" spans="1:10" x14ac:dyDescent="0.25">
      <c r="A18560" s="1">
        <v>45831.445289351854</v>
      </c>
      <c r="B18560" t="s">
        <v>953</v>
      </c>
      <c r="C18560">
        <v>0</v>
      </c>
      <c r="D18560">
        <v>5481</v>
      </c>
      <c r="E18560" t="s">
        <v>7</v>
      </c>
      <c r="F18560" t="s">
        <v>1115</v>
      </c>
      <c r="G18560" s="2">
        <f>DATE(YEAR(alarms[[#This Row],[time]]),MONTH(alarms[[#This Row],[time]]),DAY(alarms[[#This Row],[time]]))</f>
        <v>45831</v>
      </c>
      <c r="H18560">
        <f>HOUR(alarms[[#This Row],[time]])</f>
        <v>10</v>
      </c>
      <c r="I185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60">
        <f>IF(alarms[[#This Row],[מבצע]]="עם כלביא",10,17)</f>
        <v>10</v>
      </c>
    </row>
    <row r="18561" spans="1:10" x14ac:dyDescent="0.25">
      <c r="A18561" s="1">
        <v>45831.445289351854</v>
      </c>
      <c r="B18561" t="s">
        <v>1045</v>
      </c>
      <c r="C18561">
        <v>0</v>
      </c>
      <c r="D18561">
        <v>5481</v>
      </c>
      <c r="E18561" t="s">
        <v>7</v>
      </c>
      <c r="F18561" t="s">
        <v>1115</v>
      </c>
      <c r="G18561" s="2">
        <f>DATE(YEAR(alarms[[#This Row],[time]]),MONTH(alarms[[#This Row],[time]]),DAY(alarms[[#This Row],[time]]))</f>
        <v>45831</v>
      </c>
      <c r="H18561">
        <f>HOUR(alarms[[#This Row],[time]])</f>
        <v>10</v>
      </c>
      <c r="I185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61">
        <f>IF(alarms[[#This Row],[מבצע]]="עם כלביא",10,17)</f>
        <v>10</v>
      </c>
    </row>
    <row r="18562" spans="1:10" x14ac:dyDescent="0.25">
      <c r="A18562" s="1">
        <v>45831.445289351854</v>
      </c>
      <c r="B18562" t="s">
        <v>96</v>
      </c>
      <c r="C18562">
        <v>0</v>
      </c>
      <c r="D18562">
        <v>5481</v>
      </c>
      <c r="E18562" t="s">
        <v>7</v>
      </c>
      <c r="F18562" t="s">
        <v>1115</v>
      </c>
      <c r="G18562" s="2">
        <f>DATE(YEAR(alarms[[#This Row],[time]]),MONTH(alarms[[#This Row],[time]]),DAY(alarms[[#This Row],[time]]))</f>
        <v>45831</v>
      </c>
      <c r="H18562">
        <f>HOUR(alarms[[#This Row],[time]])</f>
        <v>10</v>
      </c>
      <c r="I185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62">
        <f>IF(alarms[[#This Row],[מבצע]]="עם כלביא",10,17)</f>
        <v>10</v>
      </c>
    </row>
    <row r="18563" spans="1:10" x14ac:dyDescent="0.25">
      <c r="A18563" s="1">
        <v>45831.445289351854</v>
      </c>
      <c r="B18563" t="s">
        <v>1209</v>
      </c>
      <c r="C18563">
        <v>0</v>
      </c>
      <c r="D18563">
        <v>5481</v>
      </c>
      <c r="E18563" t="s">
        <v>7</v>
      </c>
      <c r="F18563" t="s">
        <v>1115</v>
      </c>
      <c r="G18563" s="2">
        <f>DATE(YEAR(alarms[[#This Row],[time]]),MONTH(alarms[[#This Row],[time]]),DAY(alarms[[#This Row],[time]]))</f>
        <v>45831</v>
      </c>
      <c r="H18563">
        <f>HOUR(alarms[[#This Row],[time]])</f>
        <v>10</v>
      </c>
      <c r="I185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63">
        <f>IF(alarms[[#This Row],[מבצע]]="עם כלביא",10,17)</f>
        <v>10</v>
      </c>
    </row>
    <row r="18564" spans="1:10" x14ac:dyDescent="0.25">
      <c r="A18564" s="1">
        <v>45831.445289351854</v>
      </c>
      <c r="B18564" t="s">
        <v>1210</v>
      </c>
      <c r="C18564">
        <v>0</v>
      </c>
      <c r="D18564">
        <v>5481</v>
      </c>
      <c r="E18564" t="s">
        <v>7</v>
      </c>
      <c r="F18564" t="s">
        <v>1115</v>
      </c>
      <c r="G18564" s="2">
        <f>DATE(YEAR(alarms[[#This Row],[time]]),MONTH(alarms[[#This Row],[time]]),DAY(alarms[[#This Row],[time]]))</f>
        <v>45831</v>
      </c>
      <c r="H18564">
        <f>HOUR(alarms[[#This Row],[time]])</f>
        <v>10</v>
      </c>
      <c r="I185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64">
        <f>IF(alarms[[#This Row],[מבצע]]="עם כלביא",10,17)</f>
        <v>10</v>
      </c>
    </row>
    <row r="18565" spans="1:10" x14ac:dyDescent="0.25">
      <c r="A18565" s="1">
        <v>45831.445289351854</v>
      </c>
      <c r="B18565" t="s">
        <v>992</v>
      </c>
      <c r="C18565">
        <v>0</v>
      </c>
      <c r="D18565">
        <v>5481</v>
      </c>
      <c r="E18565" t="s">
        <v>7</v>
      </c>
      <c r="F18565" t="s">
        <v>1115</v>
      </c>
      <c r="G18565" s="2">
        <f>DATE(YEAR(alarms[[#This Row],[time]]),MONTH(alarms[[#This Row],[time]]),DAY(alarms[[#This Row],[time]]))</f>
        <v>45831</v>
      </c>
      <c r="H18565">
        <f>HOUR(alarms[[#This Row],[time]])</f>
        <v>10</v>
      </c>
      <c r="I185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65">
        <f>IF(alarms[[#This Row],[מבצע]]="עם כלביא",10,17)</f>
        <v>10</v>
      </c>
    </row>
    <row r="18566" spans="1:10" x14ac:dyDescent="0.25">
      <c r="A18566" s="1">
        <v>45831.445289351854</v>
      </c>
      <c r="B18566" t="s">
        <v>73</v>
      </c>
      <c r="C18566">
        <v>0</v>
      </c>
      <c r="D18566">
        <v>5481</v>
      </c>
      <c r="E18566" t="s">
        <v>7</v>
      </c>
      <c r="F18566" t="s">
        <v>1115</v>
      </c>
      <c r="G18566" s="2">
        <f>DATE(YEAR(alarms[[#This Row],[time]]),MONTH(alarms[[#This Row],[time]]),DAY(alarms[[#This Row],[time]]))</f>
        <v>45831</v>
      </c>
      <c r="H18566">
        <f>HOUR(alarms[[#This Row],[time]])</f>
        <v>10</v>
      </c>
      <c r="I185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66">
        <f>IF(alarms[[#This Row],[מבצע]]="עם כלביא",10,17)</f>
        <v>10</v>
      </c>
    </row>
    <row r="18567" spans="1:10" x14ac:dyDescent="0.25">
      <c r="A18567" s="1">
        <v>45831.445289351854</v>
      </c>
      <c r="B18567" t="s">
        <v>80</v>
      </c>
      <c r="C18567">
        <v>0</v>
      </c>
      <c r="D18567">
        <v>5481</v>
      </c>
      <c r="E18567" t="s">
        <v>7</v>
      </c>
      <c r="F18567" t="s">
        <v>1115</v>
      </c>
      <c r="G18567" s="2">
        <f>DATE(YEAR(alarms[[#This Row],[time]]),MONTH(alarms[[#This Row],[time]]),DAY(alarms[[#This Row],[time]]))</f>
        <v>45831</v>
      </c>
      <c r="H18567">
        <f>HOUR(alarms[[#This Row],[time]])</f>
        <v>10</v>
      </c>
      <c r="I185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67">
        <f>IF(alarms[[#This Row],[מבצע]]="עם כלביא",10,17)</f>
        <v>10</v>
      </c>
    </row>
    <row r="18568" spans="1:10" x14ac:dyDescent="0.25">
      <c r="A18568" s="1">
        <v>45831.445289351854</v>
      </c>
      <c r="B18568" t="s">
        <v>81</v>
      </c>
      <c r="C18568">
        <v>0</v>
      </c>
      <c r="D18568">
        <v>5481</v>
      </c>
      <c r="E18568" t="s">
        <v>7</v>
      </c>
      <c r="F18568" t="s">
        <v>1115</v>
      </c>
      <c r="G18568" s="2">
        <f>DATE(YEAR(alarms[[#This Row],[time]]),MONTH(alarms[[#This Row],[time]]),DAY(alarms[[#This Row],[time]]))</f>
        <v>45831</v>
      </c>
      <c r="H18568">
        <f>HOUR(alarms[[#This Row],[time]])</f>
        <v>10</v>
      </c>
      <c r="I185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68">
        <f>IF(alarms[[#This Row],[מבצע]]="עם כלביא",10,17)</f>
        <v>10</v>
      </c>
    </row>
    <row r="18569" spans="1:10" x14ac:dyDescent="0.25">
      <c r="A18569" s="1">
        <v>45831.445289351854</v>
      </c>
      <c r="B18569" t="s">
        <v>82</v>
      </c>
      <c r="C18569">
        <v>0</v>
      </c>
      <c r="D18569">
        <v>5481</v>
      </c>
      <c r="E18569" t="s">
        <v>7</v>
      </c>
      <c r="F18569" t="s">
        <v>1115</v>
      </c>
      <c r="G18569" s="2">
        <f>DATE(YEAR(alarms[[#This Row],[time]]),MONTH(alarms[[#This Row],[time]]),DAY(alarms[[#This Row],[time]]))</f>
        <v>45831</v>
      </c>
      <c r="H18569">
        <f>HOUR(alarms[[#This Row],[time]])</f>
        <v>10</v>
      </c>
      <c r="I185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69">
        <f>IF(alarms[[#This Row],[מבצע]]="עם כלביא",10,17)</f>
        <v>10</v>
      </c>
    </row>
    <row r="18570" spans="1:10" x14ac:dyDescent="0.25">
      <c r="A18570" s="1">
        <v>45831.445289351854</v>
      </c>
      <c r="B18570" t="s">
        <v>83</v>
      </c>
      <c r="C18570">
        <v>0</v>
      </c>
      <c r="D18570">
        <v>5481</v>
      </c>
      <c r="E18570" t="s">
        <v>7</v>
      </c>
      <c r="F18570" t="s">
        <v>1115</v>
      </c>
      <c r="G18570" s="2">
        <f>DATE(YEAR(alarms[[#This Row],[time]]),MONTH(alarms[[#This Row],[time]]),DAY(alarms[[#This Row],[time]]))</f>
        <v>45831</v>
      </c>
      <c r="H18570">
        <f>HOUR(alarms[[#This Row],[time]])</f>
        <v>10</v>
      </c>
      <c r="I185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70">
        <f>IF(alarms[[#This Row],[מבצע]]="עם כלביא",10,17)</f>
        <v>10</v>
      </c>
    </row>
    <row r="18571" spans="1:10" x14ac:dyDescent="0.25">
      <c r="A18571" s="1">
        <v>45831.445289351854</v>
      </c>
      <c r="B18571" t="s">
        <v>1211</v>
      </c>
      <c r="C18571">
        <v>0</v>
      </c>
      <c r="D18571">
        <v>5481</v>
      </c>
      <c r="E18571" t="s">
        <v>7</v>
      </c>
      <c r="F18571" t="s">
        <v>1115</v>
      </c>
      <c r="G18571" s="2">
        <f>DATE(YEAR(alarms[[#This Row],[time]]),MONTH(alarms[[#This Row],[time]]),DAY(alarms[[#This Row],[time]]))</f>
        <v>45831</v>
      </c>
      <c r="H18571">
        <f>HOUR(alarms[[#This Row],[time]])</f>
        <v>10</v>
      </c>
      <c r="I185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71">
        <f>IF(alarms[[#This Row],[מבצע]]="עם כלביא",10,17)</f>
        <v>10</v>
      </c>
    </row>
    <row r="18572" spans="1:10" x14ac:dyDescent="0.25">
      <c r="A18572" s="1">
        <v>45831.445289351854</v>
      </c>
      <c r="B18572" t="s">
        <v>55</v>
      </c>
      <c r="C18572">
        <v>0</v>
      </c>
      <c r="D18572">
        <v>5481</v>
      </c>
      <c r="E18572" t="s">
        <v>7</v>
      </c>
      <c r="F18572" t="s">
        <v>1115</v>
      </c>
      <c r="G18572" s="2">
        <f>DATE(YEAR(alarms[[#This Row],[time]]),MONTH(alarms[[#This Row],[time]]),DAY(alarms[[#This Row],[time]]))</f>
        <v>45831</v>
      </c>
      <c r="H18572">
        <f>HOUR(alarms[[#This Row],[time]])</f>
        <v>10</v>
      </c>
      <c r="I185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72">
        <f>IF(alarms[[#This Row],[מבצע]]="עם כלביא",10,17)</f>
        <v>10</v>
      </c>
    </row>
    <row r="18573" spans="1:10" x14ac:dyDescent="0.25">
      <c r="A18573" s="1">
        <v>45831.445289351854</v>
      </c>
      <c r="B18573" t="s">
        <v>37</v>
      </c>
      <c r="C18573">
        <v>0</v>
      </c>
      <c r="D18573">
        <v>5481</v>
      </c>
      <c r="E18573" t="s">
        <v>7</v>
      </c>
      <c r="F18573" t="s">
        <v>1115</v>
      </c>
      <c r="G18573" s="2">
        <f>DATE(YEAR(alarms[[#This Row],[time]]),MONTH(alarms[[#This Row],[time]]),DAY(alarms[[#This Row],[time]]))</f>
        <v>45831</v>
      </c>
      <c r="H18573">
        <f>HOUR(alarms[[#This Row],[time]])</f>
        <v>10</v>
      </c>
      <c r="I185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73">
        <f>IF(alarms[[#This Row],[מבצע]]="עם כלביא",10,17)</f>
        <v>10</v>
      </c>
    </row>
    <row r="18574" spans="1:10" x14ac:dyDescent="0.25">
      <c r="A18574" s="1">
        <v>45831.445289351854</v>
      </c>
      <c r="B18574" t="s">
        <v>57</v>
      </c>
      <c r="C18574">
        <v>0</v>
      </c>
      <c r="D18574">
        <v>5481</v>
      </c>
      <c r="E18574" t="s">
        <v>7</v>
      </c>
      <c r="F18574" t="s">
        <v>1115</v>
      </c>
      <c r="G18574" s="2">
        <f>DATE(YEAR(alarms[[#This Row],[time]]),MONTH(alarms[[#This Row],[time]]),DAY(alarms[[#This Row],[time]]))</f>
        <v>45831</v>
      </c>
      <c r="H18574">
        <f>HOUR(alarms[[#This Row],[time]])</f>
        <v>10</v>
      </c>
      <c r="I185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74">
        <f>IF(alarms[[#This Row],[מבצע]]="עם כלביא",10,17)</f>
        <v>10</v>
      </c>
    </row>
    <row r="18575" spans="1:10" x14ac:dyDescent="0.25">
      <c r="A18575" s="1">
        <v>45831.445289351854</v>
      </c>
      <c r="B18575" t="s">
        <v>1013</v>
      </c>
      <c r="C18575">
        <v>0</v>
      </c>
      <c r="D18575">
        <v>5481</v>
      </c>
      <c r="E18575" t="s">
        <v>7</v>
      </c>
      <c r="F18575" t="s">
        <v>1115</v>
      </c>
      <c r="G18575" s="2">
        <f>DATE(YEAR(alarms[[#This Row],[time]]),MONTH(alarms[[#This Row],[time]]),DAY(alarms[[#This Row],[time]]))</f>
        <v>45831</v>
      </c>
      <c r="H18575">
        <f>HOUR(alarms[[#This Row],[time]])</f>
        <v>10</v>
      </c>
      <c r="I185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75">
        <f>IF(alarms[[#This Row],[מבצע]]="עם כלביא",10,17)</f>
        <v>10</v>
      </c>
    </row>
    <row r="18576" spans="1:10" x14ac:dyDescent="0.25">
      <c r="A18576" s="1">
        <v>45831.445289351854</v>
      </c>
      <c r="B18576" t="s">
        <v>84</v>
      </c>
      <c r="C18576">
        <v>0</v>
      </c>
      <c r="D18576">
        <v>5481</v>
      </c>
      <c r="E18576" t="s">
        <v>7</v>
      </c>
      <c r="F18576" t="s">
        <v>1115</v>
      </c>
      <c r="G18576" s="2">
        <f>DATE(YEAR(alarms[[#This Row],[time]]),MONTH(alarms[[#This Row],[time]]),DAY(alarms[[#This Row],[time]]))</f>
        <v>45831</v>
      </c>
      <c r="H18576">
        <f>HOUR(alarms[[#This Row],[time]])</f>
        <v>10</v>
      </c>
      <c r="I185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76">
        <f>IF(alarms[[#This Row],[מבצע]]="עם כלביא",10,17)</f>
        <v>10</v>
      </c>
    </row>
    <row r="18577" spans="1:10" x14ac:dyDescent="0.25">
      <c r="A18577" s="1">
        <v>45831.445289351854</v>
      </c>
      <c r="B18577" t="s">
        <v>1212</v>
      </c>
      <c r="C18577">
        <v>0</v>
      </c>
      <c r="D18577">
        <v>5481</v>
      </c>
      <c r="E18577" t="s">
        <v>7</v>
      </c>
      <c r="F18577" t="s">
        <v>1115</v>
      </c>
      <c r="G18577" s="2">
        <f>DATE(YEAR(alarms[[#This Row],[time]]),MONTH(alarms[[#This Row],[time]]),DAY(alarms[[#This Row],[time]]))</f>
        <v>45831</v>
      </c>
      <c r="H18577">
        <f>HOUR(alarms[[#This Row],[time]])</f>
        <v>10</v>
      </c>
      <c r="I185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77">
        <f>IF(alarms[[#This Row],[מבצע]]="עם כלביא",10,17)</f>
        <v>10</v>
      </c>
    </row>
    <row r="18578" spans="1:10" x14ac:dyDescent="0.25">
      <c r="A18578" s="1">
        <v>45831.445289351854</v>
      </c>
      <c r="B18578" t="s">
        <v>85</v>
      </c>
      <c r="C18578">
        <v>0</v>
      </c>
      <c r="D18578">
        <v>5481</v>
      </c>
      <c r="E18578" t="s">
        <v>7</v>
      </c>
      <c r="F18578" t="s">
        <v>1115</v>
      </c>
      <c r="G18578" s="2">
        <f>DATE(YEAR(alarms[[#This Row],[time]]),MONTH(alarms[[#This Row],[time]]),DAY(alarms[[#This Row],[time]]))</f>
        <v>45831</v>
      </c>
      <c r="H18578">
        <f>HOUR(alarms[[#This Row],[time]])</f>
        <v>10</v>
      </c>
      <c r="I185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78">
        <f>IF(alarms[[#This Row],[מבצע]]="עם כלביא",10,17)</f>
        <v>10</v>
      </c>
    </row>
    <row r="18579" spans="1:10" x14ac:dyDescent="0.25">
      <c r="A18579" s="1">
        <v>45831.445289351854</v>
      </c>
      <c r="B18579" t="s">
        <v>86</v>
      </c>
      <c r="C18579">
        <v>0</v>
      </c>
      <c r="D18579">
        <v>5481</v>
      </c>
      <c r="E18579" t="s">
        <v>7</v>
      </c>
      <c r="F18579" t="s">
        <v>1115</v>
      </c>
      <c r="G18579" s="2">
        <f>DATE(YEAR(alarms[[#This Row],[time]]),MONTH(alarms[[#This Row],[time]]),DAY(alarms[[#This Row],[time]]))</f>
        <v>45831</v>
      </c>
      <c r="H18579">
        <f>HOUR(alarms[[#This Row],[time]])</f>
        <v>10</v>
      </c>
      <c r="I185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79">
        <f>IF(alarms[[#This Row],[מבצע]]="עם כלביא",10,17)</f>
        <v>10</v>
      </c>
    </row>
    <row r="18580" spans="1:10" x14ac:dyDescent="0.25">
      <c r="A18580" s="1">
        <v>45831.445289351854</v>
      </c>
      <c r="B18580" t="s">
        <v>87</v>
      </c>
      <c r="C18580">
        <v>0</v>
      </c>
      <c r="D18580">
        <v>5481</v>
      </c>
      <c r="E18580" t="s">
        <v>7</v>
      </c>
      <c r="F18580" t="s">
        <v>1115</v>
      </c>
      <c r="G18580" s="2">
        <f>DATE(YEAR(alarms[[#This Row],[time]]),MONTH(alarms[[#This Row],[time]]),DAY(alarms[[#This Row],[time]]))</f>
        <v>45831</v>
      </c>
      <c r="H18580">
        <f>HOUR(alarms[[#This Row],[time]])</f>
        <v>10</v>
      </c>
      <c r="I185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80">
        <f>IF(alarms[[#This Row],[מבצע]]="עם כלביא",10,17)</f>
        <v>10</v>
      </c>
    </row>
    <row r="18581" spans="1:10" x14ac:dyDescent="0.25">
      <c r="A18581" s="1">
        <v>45831.445289351854</v>
      </c>
      <c r="B18581" t="s">
        <v>88</v>
      </c>
      <c r="C18581">
        <v>0</v>
      </c>
      <c r="D18581">
        <v>5481</v>
      </c>
      <c r="E18581" t="s">
        <v>7</v>
      </c>
      <c r="F18581" t="s">
        <v>1115</v>
      </c>
      <c r="G18581" s="2">
        <f>DATE(YEAR(alarms[[#This Row],[time]]),MONTH(alarms[[#This Row],[time]]),DAY(alarms[[#This Row],[time]]))</f>
        <v>45831</v>
      </c>
      <c r="H18581">
        <f>HOUR(alarms[[#This Row],[time]])</f>
        <v>10</v>
      </c>
      <c r="I185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81">
        <f>IF(alarms[[#This Row],[מבצע]]="עם כלביא",10,17)</f>
        <v>10</v>
      </c>
    </row>
    <row r="18582" spans="1:10" x14ac:dyDescent="0.25">
      <c r="A18582" s="1">
        <v>45831.445289351854</v>
      </c>
      <c r="B18582" t="s">
        <v>89</v>
      </c>
      <c r="C18582">
        <v>0</v>
      </c>
      <c r="D18582">
        <v>5481</v>
      </c>
      <c r="E18582" t="s">
        <v>7</v>
      </c>
      <c r="F18582" t="s">
        <v>1115</v>
      </c>
      <c r="G18582" s="2">
        <f>DATE(YEAR(alarms[[#This Row],[time]]),MONTH(alarms[[#This Row],[time]]),DAY(alarms[[#This Row],[time]]))</f>
        <v>45831</v>
      </c>
      <c r="H18582">
        <f>HOUR(alarms[[#This Row],[time]])</f>
        <v>10</v>
      </c>
      <c r="I185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82">
        <f>IF(alarms[[#This Row],[מבצע]]="עם כלביא",10,17)</f>
        <v>10</v>
      </c>
    </row>
    <row r="18583" spans="1:10" x14ac:dyDescent="0.25">
      <c r="A18583" s="1">
        <v>45831.445289351854</v>
      </c>
      <c r="B18583" t="s">
        <v>90</v>
      </c>
      <c r="C18583">
        <v>0</v>
      </c>
      <c r="D18583">
        <v>5481</v>
      </c>
      <c r="E18583" t="s">
        <v>7</v>
      </c>
      <c r="F18583" t="s">
        <v>1115</v>
      </c>
      <c r="G18583" s="2">
        <f>DATE(YEAR(alarms[[#This Row],[time]]),MONTH(alarms[[#This Row],[time]]),DAY(alarms[[#This Row],[time]]))</f>
        <v>45831</v>
      </c>
      <c r="H18583">
        <f>HOUR(alarms[[#This Row],[time]])</f>
        <v>10</v>
      </c>
      <c r="I185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83">
        <f>IF(alarms[[#This Row],[מבצע]]="עם כלביא",10,17)</f>
        <v>10</v>
      </c>
    </row>
    <row r="18584" spans="1:10" x14ac:dyDescent="0.25">
      <c r="A18584" s="1">
        <v>45831.445289351854</v>
      </c>
      <c r="B18584" t="s">
        <v>1213</v>
      </c>
      <c r="C18584">
        <v>0</v>
      </c>
      <c r="D18584">
        <v>5481</v>
      </c>
      <c r="E18584" t="s">
        <v>7</v>
      </c>
      <c r="F18584" t="s">
        <v>1115</v>
      </c>
      <c r="G18584" s="2">
        <f>DATE(YEAR(alarms[[#This Row],[time]]),MONTH(alarms[[#This Row],[time]]),DAY(alarms[[#This Row],[time]]))</f>
        <v>45831</v>
      </c>
      <c r="H18584">
        <f>HOUR(alarms[[#This Row],[time]])</f>
        <v>10</v>
      </c>
      <c r="I185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84">
        <f>IF(alarms[[#This Row],[מבצע]]="עם כלביא",10,17)</f>
        <v>10</v>
      </c>
    </row>
    <row r="18585" spans="1:10" x14ac:dyDescent="0.25">
      <c r="A18585" s="1">
        <v>45831.445289351854</v>
      </c>
      <c r="B18585" t="s">
        <v>1217</v>
      </c>
      <c r="C18585">
        <v>0</v>
      </c>
      <c r="D18585">
        <v>5481</v>
      </c>
      <c r="E18585" t="s">
        <v>7</v>
      </c>
      <c r="F18585" t="s">
        <v>1115</v>
      </c>
      <c r="G18585" s="2">
        <f>DATE(YEAR(alarms[[#This Row],[time]]),MONTH(alarms[[#This Row],[time]]),DAY(alarms[[#This Row],[time]]))</f>
        <v>45831</v>
      </c>
      <c r="H18585">
        <f>HOUR(alarms[[#This Row],[time]])</f>
        <v>10</v>
      </c>
      <c r="I185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85">
        <f>IF(alarms[[#This Row],[מבצע]]="עם כלביא",10,17)</f>
        <v>10</v>
      </c>
    </row>
    <row r="18586" spans="1:10" x14ac:dyDescent="0.25">
      <c r="A18586" s="1">
        <v>45831.445289351854</v>
      </c>
      <c r="B18586" t="s">
        <v>91</v>
      </c>
      <c r="C18586">
        <v>0</v>
      </c>
      <c r="D18586">
        <v>5481</v>
      </c>
      <c r="E18586" t="s">
        <v>7</v>
      </c>
      <c r="F18586" t="s">
        <v>1115</v>
      </c>
      <c r="G18586" s="2">
        <f>DATE(YEAR(alarms[[#This Row],[time]]),MONTH(alarms[[#This Row],[time]]),DAY(alarms[[#This Row],[time]]))</f>
        <v>45831</v>
      </c>
      <c r="H18586">
        <f>HOUR(alarms[[#This Row],[time]])</f>
        <v>10</v>
      </c>
      <c r="I185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86">
        <f>IF(alarms[[#This Row],[מבצע]]="עם כלביא",10,17)</f>
        <v>10</v>
      </c>
    </row>
    <row r="18587" spans="1:10" x14ac:dyDescent="0.25">
      <c r="A18587" s="1">
        <v>45831.445289351854</v>
      </c>
      <c r="B18587" t="s">
        <v>92</v>
      </c>
      <c r="C18587">
        <v>0</v>
      </c>
      <c r="D18587">
        <v>5481</v>
      </c>
      <c r="E18587" t="s">
        <v>7</v>
      </c>
      <c r="F18587" t="s">
        <v>1115</v>
      </c>
      <c r="G18587" s="2">
        <f>DATE(YEAR(alarms[[#This Row],[time]]),MONTH(alarms[[#This Row],[time]]),DAY(alarms[[#This Row],[time]]))</f>
        <v>45831</v>
      </c>
      <c r="H18587">
        <f>HOUR(alarms[[#This Row],[time]])</f>
        <v>10</v>
      </c>
      <c r="I185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87">
        <f>IF(alarms[[#This Row],[מבצע]]="עם כלביא",10,17)</f>
        <v>10</v>
      </c>
    </row>
    <row r="18588" spans="1:10" x14ac:dyDescent="0.25">
      <c r="A18588" s="1">
        <v>45831.445289351854</v>
      </c>
      <c r="B18588" t="s">
        <v>42</v>
      </c>
      <c r="C18588">
        <v>0</v>
      </c>
      <c r="D18588">
        <v>5481</v>
      </c>
      <c r="E18588" t="s">
        <v>7</v>
      </c>
      <c r="F18588" t="s">
        <v>1115</v>
      </c>
      <c r="G18588" s="2">
        <f>DATE(YEAR(alarms[[#This Row],[time]]),MONTH(alarms[[#This Row],[time]]),DAY(alarms[[#This Row],[time]]))</f>
        <v>45831</v>
      </c>
      <c r="H18588">
        <f>HOUR(alarms[[#This Row],[time]])</f>
        <v>10</v>
      </c>
      <c r="I185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88">
        <f>IF(alarms[[#This Row],[מבצע]]="עם כלביא",10,17)</f>
        <v>10</v>
      </c>
    </row>
    <row r="18589" spans="1:10" x14ac:dyDescent="0.25">
      <c r="A18589" s="1">
        <v>45831.445289351854</v>
      </c>
      <c r="B18589" t="s">
        <v>93</v>
      </c>
      <c r="C18589">
        <v>0</v>
      </c>
      <c r="D18589">
        <v>5481</v>
      </c>
      <c r="E18589" t="s">
        <v>7</v>
      </c>
      <c r="F18589" t="s">
        <v>1115</v>
      </c>
      <c r="G18589" s="2">
        <f>DATE(YEAR(alarms[[#This Row],[time]]),MONTH(alarms[[#This Row],[time]]),DAY(alarms[[#This Row],[time]]))</f>
        <v>45831</v>
      </c>
      <c r="H18589">
        <f>HOUR(alarms[[#This Row],[time]])</f>
        <v>10</v>
      </c>
      <c r="I185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89">
        <f>IF(alarms[[#This Row],[מבצע]]="עם כלביא",10,17)</f>
        <v>10</v>
      </c>
    </row>
    <row r="18590" spans="1:10" x14ac:dyDescent="0.25">
      <c r="A18590" s="1">
        <v>45831.445289351854</v>
      </c>
      <c r="B18590" t="s">
        <v>94</v>
      </c>
      <c r="C18590">
        <v>0</v>
      </c>
      <c r="D18590">
        <v>5481</v>
      </c>
      <c r="E18590" t="s">
        <v>7</v>
      </c>
      <c r="F18590" t="s">
        <v>1115</v>
      </c>
      <c r="G18590" s="2">
        <f>DATE(YEAR(alarms[[#This Row],[time]]),MONTH(alarms[[#This Row],[time]]),DAY(alarms[[#This Row],[time]]))</f>
        <v>45831</v>
      </c>
      <c r="H18590">
        <f>HOUR(alarms[[#This Row],[time]])</f>
        <v>10</v>
      </c>
      <c r="I185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90">
        <f>IF(alarms[[#This Row],[מבצע]]="עם כלביא",10,17)</f>
        <v>10</v>
      </c>
    </row>
    <row r="18591" spans="1:10" x14ac:dyDescent="0.25">
      <c r="A18591" s="1">
        <v>45831.445289351854</v>
      </c>
      <c r="B18591" t="s">
        <v>95</v>
      </c>
      <c r="C18591">
        <v>0</v>
      </c>
      <c r="D18591">
        <v>5481</v>
      </c>
      <c r="E18591" t="s">
        <v>7</v>
      </c>
      <c r="F18591" t="s">
        <v>1115</v>
      </c>
      <c r="G18591" s="2">
        <f>DATE(YEAR(alarms[[#This Row],[time]]),MONTH(alarms[[#This Row],[time]]),DAY(alarms[[#This Row],[time]]))</f>
        <v>45831</v>
      </c>
      <c r="H18591">
        <f>HOUR(alarms[[#This Row],[time]])</f>
        <v>10</v>
      </c>
      <c r="I185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91">
        <f>IF(alarms[[#This Row],[מבצע]]="עם כלביא",10,17)</f>
        <v>10</v>
      </c>
    </row>
    <row r="18592" spans="1:10" x14ac:dyDescent="0.25">
      <c r="A18592" s="1">
        <v>45831.445289351854</v>
      </c>
      <c r="B18592" t="s">
        <v>1319</v>
      </c>
      <c r="C18592">
        <v>0</v>
      </c>
      <c r="D18592">
        <v>5481</v>
      </c>
      <c r="E18592" t="s">
        <v>7</v>
      </c>
      <c r="F18592" t="s">
        <v>1115</v>
      </c>
      <c r="G18592" s="2">
        <f>DATE(YEAR(alarms[[#This Row],[time]]),MONTH(alarms[[#This Row],[time]]),DAY(alarms[[#This Row],[time]]))</f>
        <v>45831</v>
      </c>
      <c r="H18592">
        <f>HOUR(alarms[[#This Row],[time]])</f>
        <v>10</v>
      </c>
      <c r="I185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92">
        <f>IF(alarms[[#This Row],[מבצע]]="עם כלביא",10,17)</f>
        <v>10</v>
      </c>
    </row>
    <row r="18593" spans="1:10" x14ac:dyDescent="0.25">
      <c r="A18593" s="1">
        <v>45831.445289351854</v>
      </c>
      <c r="B18593" t="s">
        <v>1303</v>
      </c>
      <c r="C18593">
        <v>0</v>
      </c>
      <c r="D18593">
        <v>5481</v>
      </c>
      <c r="E18593" t="s">
        <v>7</v>
      </c>
      <c r="F18593" t="s">
        <v>1115</v>
      </c>
      <c r="G18593" s="2">
        <f>DATE(YEAR(alarms[[#This Row],[time]]),MONTH(alarms[[#This Row],[time]]),DAY(alarms[[#This Row],[time]]))</f>
        <v>45831</v>
      </c>
      <c r="H18593">
        <f>HOUR(alarms[[#This Row],[time]])</f>
        <v>10</v>
      </c>
      <c r="I185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93">
        <f>IF(alarms[[#This Row],[מבצע]]="עם כלביא",10,17)</f>
        <v>10</v>
      </c>
    </row>
    <row r="18594" spans="1:10" x14ac:dyDescent="0.25">
      <c r="A18594" s="1">
        <v>45831.445289351854</v>
      </c>
      <c r="B18594" t="s">
        <v>69</v>
      </c>
      <c r="C18594">
        <v>0</v>
      </c>
      <c r="D18594">
        <v>5481</v>
      </c>
      <c r="E18594" t="s">
        <v>7</v>
      </c>
      <c r="F18594" t="s">
        <v>1115</v>
      </c>
      <c r="G18594" s="2">
        <f>DATE(YEAR(alarms[[#This Row],[time]]),MONTH(alarms[[#This Row],[time]]),DAY(alarms[[#This Row],[time]]))</f>
        <v>45831</v>
      </c>
      <c r="H18594">
        <f>HOUR(alarms[[#This Row],[time]])</f>
        <v>10</v>
      </c>
      <c r="I185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94">
        <f>IF(alarms[[#This Row],[מבצע]]="עם כלביא",10,17)</f>
        <v>10</v>
      </c>
    </row>
    <row r="18595" spans="1:10" x14ac:dyDescent="0.25">
      <c r="A18595" s="1">
        <v>45831.445289351854</v>
      </c>
      <c r="B18595" t="s">
        <v>1218</v>
      </c>
      <c r="C18595">
        <v>0</v>
      </c>
      <c r="D18595">
        <v>5481</v>
      </c>
      <c r="E18595" t="s">
        <v>7</v>
      </c>
      <c r="F18595" t="s">
        <v>1115</v>
      </c>
      <c r="G18595" s="2">
        <f>DATE(YEAR(alarms[[#This Row],[time]]),MONTH(alarms[[#This Row],[time]]),DAY(alarms[[#This Row],[time]]))</f>
        <v>45831</v>
      </c>
      <c r="H18595">
        <f>HOUR(alarms[[#This Row],[time]])</f>
        <v>10</v>
      </c>
      <c r="I185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95">
        <f>IF(alarms[[#This Row],[מבצע]]="עם כלביא",10,17)</f>
        <v>10</v>
      </c>
    </row>
    <row r="18596" spans="1:10" x14ac:dyDescent="0.25">
      <c r="A18596" s="1">
        <v>45831.445347222223</v>
      </c>
      <c r="B18596" t="s">
        <v>772</v>
      </c>
      <c r="C18596">
        <v>0</v>
      </c>
      <c r="D18596">
        <v>5481</v>
      </c>
      <c r="E18596" t="s">
        <v>7</v>
      </c>
      <c r="F18596" t="s">
        <v>1115</v>
      </c>
      <c r="G18596" s="2">
        <f>DATE(YEAR(alarms[[#This Row],[time]]),MONTH(alarms[[#This Row],[time]]),DAY(alarms[[#This Row],[time]]))</f>
        <v>45831</v>
      </c>
      <c r="H18596">
        <f>HOUR(alarms[[#This Row],[time]])</f>
        <v>10</v>
      </c>
      <c r="I185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96">
        <f>IF(alarms[[#This Row],[מבצע]]="עם כלביא",10,17)</f>
        <v>10</v>
      </c>
    </row>
    <row r="18597" spans="1:10" x14ac:dyDescent="0.25">
      <c r="A18597" s="1">
        <v>45831.445370370369</v>
      </c>
      <c r="B18597" t="s">
        <v>1012</v>
      </c>
      <c r="C18597">
        <v>0</v>
      </c>
      <c r="D18597">
        <v>5481</v>
      </c>
      <c r="E18597" t="s">
        <v>7</v>
      </c>
      <c r="F18597" t="s">
        <v>1115</v>
      </c>
      <c r="G18597" s="2">
        <f>DATE(YEAR(alarms[[#This Row],[time]]),MONTH(alarms[[#This Row],[time]]),DAY(alarms[[#This Row],[time]]))</f>
        <v>45831</v>
      </c>
      <c r="H18597">
        <f>HOUR(alarms[[#This Row],[time]])</f>
        <v>10</v>
      </c>
      <c r="I185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97">
        <f>IF(alarms[[#This Row],[מבצע]]="עם כלביא",10,17)</f>
        <v>10</v>
      </c>
    </row>
    <row r="18598" spans="1:10" x14ac:dyDescent="0.25">
      <c r="A18598" s="1">
        <v>45831.445370370369</v>
      </c>
      <c r="B18598" t="s">
        <v>1027</v>
      </c>
      <c r="C18598">
        <v>0</v>
      </c>
      <c r="D18598">
        <v>5481</v>
      </c>
      <c r="E18598" t="s">
        <v>7</v>
      </c>
      <c r="F18598" t="s">
        <v>1115</v>
      </c>
      <c r="G18598" s="2">
        <f>DATE(YEAR(alarms[[#This Row],[time]]),MONTH(alarms[[#This Row],[time]]),DAY(alarms[[#This Row],[time]]))</f>
        <v>45831</v>
      </c>
      <c r="H18598">
        <f>HOUR(alarms[[#This Row],[time]])</f>
        <v>10</v>
      </c>
      <c r="I185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98">
        <f>IF(alarms[[#This Row],[מבצע]]="עם כלביא",10,17)</f>
        <v>10</v>
      </c>
    </row>
    <row r="18599" spans="1:10" x14ac:dyDescent="0.25">
      <c r="A18599" s="1">
        <v>45831.445439814815</v>
      </c>
      <c r="B18599" t="s">
        <v>647</v>
      </c>
      <c r="C18599">
        <v>0</v>
      </c>
      <c r="D18599">
        <v>5481</v>
      </c>
      <c r="E18599" t="s">
        <v>7</v>
      </c>
      <c r="F18599" t="s">
        <v>1115</v>
      </c>
      <c r="G18599" s="2">
        <f>DATE(YEAR(alarms[[#This Row],[time]]),MONTH(alarms[[#This Row],[time]]),DAY(alarms[[#This Row],[time]]))</f>
        <v>45831</v>
      </c>
      <c r="H18599">
        <f>HOUR(alarms[[#This Row],[time]])</f>
        <v>10</v>
      </c>
      <c r="I185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99">
        <f>IF(alarms[[#This Row],[מבצע]]="עם כלביא",10,17)</f>
        <v>10</v>
      </c>
    </row>
    <row r="18600" spans="1:10" x14ac:dyDescent="0.25">
      <c r="A18600" s="1">
        <v>45831.445439814815</v>
      </c>
      <c r="B18600" t="s">
        <v>765</v>
      </c>
      <c r="C18600">
        <v>0</v>
      </c>
      <c r="D18600">
        <v>5481</v>
      </c>
      <c r="E18600" t="s">
        <v>7</v>
      </c>
      <c r="F18600" t="s">
        <v>1115</v>
      </c>
      <c r="G18600" s="2">
        <f>DATE(YEAR(alarms[[#This Row],[time]]),MONTH(alarms[[#This Row],[time]]),DAY(alarms[[#This Row],[time]]))</f>
        <v>45831</v>
      </c>
      <c r="H18600">
        <f>HOUR(alarms[[#This Row],[time]])</f>
        <v>10</v>
      </c>
      <c r="I186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00">
        <f>IF(alarms[[#This Row],[מבצע]]="עם כלביא",10,17)</f>
        <v>10</v>
      </c>
    </row>
    <row r="18601" spans="1:10" x14ac:dyDescent="0.25">
      <c r="A18601" s="1">
        <v>45831.445625</v>
      </c>
      <c r="B18601" t="s">
        <v>641</v>
      </c>
      <c r="C18601">
        <v>0</v>
      </c>
      <c r="D18601">
        <v>5481</v>
      </c>
      <c r="E18601" t="s">
        <v>7</v>
      </c>
      <c r="F18601" t="s">
        <v>1115</v>
      </c>
      <c r="G18601" s="2">
        <f>DATE(YEAR(alarms[[#This Row],[time]]),MONTH(alarms[[#This Row],[time]]),DAY(alarms[[#This Row],[time]]))</f>
        <v>45831</v>
      </c>
      <c r="H18601">
        <f>HOUR(alarms[[#This Row],[time]])</f>
        <v>10</v>
      </c>
      <c r="I186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01">
        <f>IF(alarms[[#This Row],[מבצע]]="עם כלביא",10,17)</f>
        <v>10</v>
      </c>
    </row>
    <row r="18602" spans="1:10" x14ac:dyDescent="0.25">
      <c r="A18602" s="1">
        <v>45831.445671296293</v>
      </c>
      <c r="B18602" t="s">
        <v>642</v>
      </c>
      <c r="C18602">
        <v>0</v>
      </c>
      <c r="D18602">
        <v>5481</v>
      </c>
      <c r="E18602" t="s">
        <v>7</v>
      </c>
      <c r="F18602" t="s">
        <v>1115</v>
      </c>
      <c r="G18602" s="2">
        <f>DATE(YEAR(alarms[[#This Row],[time]]),MONTH(alarms[[#This Row],[time]]),DAY(alarms[[#This Row],[time]]))</f>
        <v>45831</v>
      </c>
      <c r="H18602">
        <f>HOUR(alarms[[#This Row],[time]])</f>
        <v>10</v>
      </c>
      <c r="I186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02">
        <f>IF(alarms[[#This Row],[מבצע]]="עם כלביא",10,17)</f>
        <v>10</v>
      </c>
    </row>
    <row r="18603" spans="1:10" x14ac:dyDescent="0.25">
      <c r="A18603" s="1">
        <v>45831.445694444446</v>
      </c>
      <c r="B18603" t="s">
        <v>63</v>
      </c>
      <c r="C18603">
        <v>0</v>
      </c>
      <c r="D18603">
        <v>5481</v>
      </c>
      <c r="E18603" t="s">
        <v>7</v>
      </c>
      <c r="F18603" t="s">
        <v>1115</v>
      </c>
      <c r="G18603" s="2">
        <f>DATE(YEAR(alarms[[#This Row],[time]]),MONTH(alarms[[#This Row],[time]]),DAY(alarms[[#This Row],[time]]))</f>
        <v>45831</v>
      </c>
      <c r="H18603">
        <f>HOUR(alarms[[#This Row],[time]])</f>
        <v>10</v>
      </c>
      <c r="I186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03">
        <f>IF(alarms[[#This Row],[מבצע]]="עם כלביא",10,17)</f>
        <v>10</v>
      </c>
    </row>
    <row r="18604" spans="1:10" x14ac:dyDescent="0.25">
      <c r="A18604" s="1">
        <v>45831.445729166669</v>
      </c>
      <c r="B18604" t="s">
        <v>962</v>
      </c>
      <c r="C18604">
        <v>0</v>
      </c>
      <c r="D18604">
        <v>5481</v>
      </c>
      <c r="E18604" t="s">
        <v>7</v>
      </c>
      <c r="F18604" t="s">
        <v>1115</v>
      </c>
      <c r="G18604" s="2">
        <f>DATE(YEAR(alarms[[#This Row],[time]]),MONTH(alarms[[#This Row],[time]]),DAY(alarms[[#This Row],[time]]))</f>
        <v>45831</v>
      </c>
      <c r="H18604">
        <f>HOUR(alarms[[#This Row],[time]])</f>
        <v>10</v>
      </c>
      <c r="I186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04">
        <f>IF(alarms[[#This Row],[מבצע]]="עם כלביא",10,17)</f>
        <v>10</v>
      </c>
    </row>
    <row r="18605" spans="1:10" x14ac:dyDescent="0.25">
      <c r="A18605" s="1">
        <v>45831.445787037039</v>
      </c>
      <c r="B18605" t="s">
        <v>980</v>
      </c>
      <c r="C18605">
        <v>0</v>
      </c>
      <c r="D18605">
        <v>5481</v>
      </c>
      <c r="E18605" t="s">
        <v>7</v>
      </c>
      <c r="F18605" t="s">
        <v>1115</v>
      </c>
      <c r="G18605" s="2">
        <f>DATE(YEAR(alarms[[#This Row],[time]]),MONTH(alarms[[#This Row],[time]]),DAY(alarms[[#This Row],[time]]))</f>
        <v>45831</v>
      </c>
      <c r="H18605">
        <f>HOUR(alarms[[#This Row],[time]])</f>
        <v>10</v>
      </c>
      <c r="I186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05">
        <f>IF(alarms[[#This Row],[מבצע]]="עם כלביא",10,17)</f>
        <v>10</v>
      </c>
    </row>
    <row r="18606" spans="1:10" x14ac:dyDescent="0.25">
      <c r="A18606" s="1">
        <v>45831.445787037039</v>
      </c>
      <c r="B18606" t="s">
        <v>1021</v>
      </c>
      <c r="C18606">
        <v>0</v>
      </c>
      <c r="D18606">
        <v>5481</v>
      </c>
      <c r="E18606" t="s">
        <v>7</v>
      </c>
      <c r="F18606" t="s">
        <v>1115</v>
      </c>
      <c r="G18606" s="2">
        <f>DATE(YEAR(alarms[[#This Row],[time]]),MONTH(alarms[[#This Row],[time]]),DAY(alarms[[#This Row],[time]]))</f>
        <v>45831</v>
      </c>
      <c r="H18606">
        <f>HOUR(alarms[[#This Row],[time]])</f>
        <v>10</v>
      </c>
      <c r="I186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06">
        <f>IF(alarms[[#This Row],[מבצע]]="עם כלביא",10,17)</f>
        <v>10</v>
      </c>
    </row>
    <row r="18607" spans="1:10" x14ac:dyDescent="0.25">
      <c r="A18607" s="1">
        <v>45831.445810185185</v>
      </c>
      <c r="B18607" t="s">
        <v>988</v>
      </c>
      <c r="C18607">
        <v>0</v>
      </c>
      <c r="D18607">
        <v>5481</v>
      </c>
      <c r="E18607" t="s">
        <v>7</v>
      </c>
      <c r="F18607" t="s">
        <v>1115</v>
      </c>
      <c r="G18607" s="2">
        <f>DATE(YEAR(alarms[[#This Row],[time]]),MONTH(alarms[[#This Row],[time]]),DAY(alarms[[#This Row],[time]]))</f>
        <v>45831</v>
      </c>
      <c r="H18607">
        <f>HOUR(alarms[[#This Row],[time]])</f>
        <v>10</v>
      </c>
      <c r="I186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07">
        <f>IF(alarms[[#This Row],[מבצע]]="עם כלביא",10,17)</f>
        <v>10</v>
      </c>
    </row>
    <row r="18608" spans="1:10" x14ac:dyDescent="0.25">
      <c r="A18608" s="1">
        <v>45831.445810185185</v>
      </c>
      <c r="B18608" t="s">
        <v>989</v>
      </c>
      <c r="C18608">
        <v>0</v>
      </c>
      <c r="D18608">
        <v>5481</v>
      </c>
      <c r="E18608" t="s">
        <v>7</v>
      </c>
      <c r="F18608" t="s">
        <v>1115</v>
      </c>
      <c r="G18608" s="2">
        <f>DATE(YEAR(alarms[[#This Row],[time]]),MONTH(alarms[[#This Row],[time]]),DAY(alarms[[#This Row],[time]]))</f>
        <v>45831</v>
      </c>
      <c r="H18608">
        <f>HOUR(alarms[[#This Row],[time]])</f>
        <v>10</v>
      </c>
      <c r="I186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08">
        <f>IF(alarms[[#This Row],[מבצע]]="עם כלביא",10,17)</f>
        <v>10</v>
      </c>
    </row>
    <row r="18609" spans="1:10" x14ac:dyDescent="0.25">
      <c r="A18609" s="1">
        <v>45831.445810185185</v>
      </c>
      <c r="B18609" t="s">
        <v>1004</v>
      </c>
      <c r="C18609">
        <v>0</v>
      </c>
      <c r="D18609">
        <v>5481</v>
      </c>
      <c r="E18609" t="s">
        <v>7</v>
      </c>
      <c r="F18609" t="s">
        <v>1115</v>
      </c>
      <c r="G18609" s="2">
        <f>DATE(YEAR(alarms[[#This Row],[time]]),MONTH(alarms[[#This Row],[time]]),DAY(alarms[[#This Row],[time]]))</f>
        <v>45831</v>
      </c>
      <c r="H18609">
        <f>HOUR(alarms[[#This Row],[time]])</f>
        <v>10</v>
      </c>
      <c r="I186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09">
        <f>IF(alarms[[#This Row],[מבצע]]="עם כלביא",10,17)</f>
        <v>10</v>
      </c>
    </row>
    <row r="18610" spans="1:10" x14ac:dyDescent="0.25">
      <c r="A18610" s="1">
        <v>45831.445810185185</v>
      </c>
      <c r="B18610" t="s">
        <v>1338</v>
      </c>
      <c r="C18610">
        <v>0</v>
      </c>
      <c r="D18610">
        <v>5481</v>
      </c>
      <c r="E18610" t="s">
        <v>7</v>
      </c>
      <c r="F18610" t="s">
        <v>1115</v>
      </c>
      <c r="G18610" s="2">
        <f>DATE(YEAR(alarms[[#This Row],[time]]),MONTH(alarms[[#This Row],[time]]),DAY(alarms[[#This Row],[time]]))</f>
        <v>45831</v>
      </c>
      <c r="H18610">
        <f>HOUR(alarms[[#This Row],[time]])</f>
        <v>10</v>
      </c>
      <c r="I186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10">
        <f>IF(alarms[[#This Row],[מבצע]]="עם כלביא",10,17)</f>
        <v>10</v>
      </c>
    </row>
    <row r="18611" spans="1:10" x14ac:dyDescent="0.25">
      <c r="A18611" s="1">
        <v>45831.445868055554</v>
      </c>
      <c r="B18611" t="s">
        <v>1005</v>
      </c>
      <c r="C18611">
        <v>0</v>
      </c>
      <c r="D18611">
        <v>5481</v>
      </c>
      <c r="E18611" t="s">
        <v>7</v>
      </c>
      <c r="F18611" t="s">
        <v>1115</v>
      </c>
      <c r="G18611" s="2">
        <f>DATE(YEAR(alarms[[#This Row],[time]]),MONTH(alarms[[#This Row],[time]]),DAY(alarms[[#This Row],[time]]))</f>
        <v>45831</v>
      </c>
      <c r="H18611">
        <f>HOUR(alarms[[#This Row],[time]])</f>
        <v>10</v>
      </c>
      <c r="I186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11">
        <f>IF(alarms[[#This Row],[מבצע]]="עם כלביא",10,17)</f>
        <v>10</v>
      </c>
    </row>
    <row r="18612" spans="1:10" x14ac:dyDescent="0.25">
      <c r="A18612" s="1">
        <v>45831.445868055554</v>
      </c>
      <c r="B18612" t="s">
        <v>1014</v>
      </c>
      <c r="C18612">
        <v>0</v>
      </c>
      <c r="D18612">
        <v>5481</v>
      </c>
      <c r="E18612" t="s">
        <v>7</v>
      </c>
      <c r="F18612" t="s">
        <v>1115</v>
      </c>
      <c r="G18612" s="2">
        <f>DATE(YEAR(alarms[[#This Row],[time]]),MONTH(alarms[[#This Row],[time]]),DAY(alarms[[#This Row],[time]]))</f>
        <v>45831</v>
      </c>
      <c r="H18612">
        <f>HOUR(alarms[[#This Row],[time]])</f>
        <v>10</v>
      </c>
      <c r="I186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12">
        <f>IF(alarms[[#This Row],[מבצע]]="עם כלביא",10,17)</f>
        <v>10</v>
      </c>
    </row>
    <row r="18613" spans="1:10" x14ac:dyDescent="0.25">
      <c r="A18613" s="1">
        <v>45831.445868055554</v>
      </c>
      <c r="B18613" t="s">
        <v>1442</v>
      </c>
      <c r="C18613">
        <v>0</v>
      </c>
      <c r="D18613">
        <v>5481</v>
      </c>
      <c r="E18613" t="s">
        <v>7</v>
      </c>
      <c r="F18613" t="s">
        <v>1115</v>
      </c>
      <c r="G18613" s="2">
        <f>DATE(YEAR(alarms[[#This Row],[time]]),MONTH(alarms[[#This Row],[time]]),DAY(alarms[[#This Row],[time]]))</f>
        <v>45831</v>
      </c>
      <c r="H18613">
        <f>HOUR(alarms[[#This Row],[time]])</f>
        <v>10</v>
      </c>
      <c r="I186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13">
        <f>IF(alarms[[#This Row],[מבצע]]="עם כלביא",10,17)</f>
        <v>10</v>
      </c>
    </row>
    <row r="18614" spans="1:10" x14ac:dyDescent="0.25">
      <c r="A18614" s="1">
        <v>45831.44599537037</v>
      </c>
      <c r="B18614" t="s">
        <v>916</v>
      </c>
      <c r="C18614">
        <v>0</v>
      </c>
      <c r="D18614">
        <v>5481</v>
      </c>
      <c r="E18614" t="s">
        <v>7</v>
      </c>
      <c r="F18614" t="s">
        <v>1115</v>
      </c>
      <c r="G18614" s="2">
        <f>DATE(YEAR(alarms[[#This Row],[time]]),MONTH(alarms[[#This Row],[time]]),DAY(alarms[[#This Row],[time]]))</f>
        <v>45831</v>
      </c>
      <c r="H18614">
        <f>HOUR(alarms[[#This Row],[time]])</f>
        <v>10</v>
      </c>
      <c r="I186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14">
        <f>IF(alarms[[#This Row],[מבצע]]="עם כלביא",10,17)</f>
        <v>10</v>
      </c>
    </row>
    <row r="18615" spans="1:10" x14ac:dyDescent="0.25">
      <c r="A18615" s="1">
        <v>45831.446076388886</v>
      </c>
      <c r="B18615" t="s">
        <v>883</v>
      </c>
      <c r="C18615">
        <v>0</v>
      </c>
      <c r="D18615">
        <v>5481</v>
      </c>
      <c r="E18615" t="s">
        <v>7</v>
      </c>
      <c r="F18615" t="s">
        <v>1115</v>
      </c>
      <c r="G18615" s="2">
        <f>DATE(YEAR(alarms[[#This Row],[time]]),MONTH(alarms[[#This Row],[time]]),DAY(alarms[[#This Row],[time]]))</f>
        <v>45831</v>
      </c>
      <c r="H18615">
        <f>HOUR(alarms[[#This Row],[time]])</f>
        <v>10</v>
      </c>
      <c r="I186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15">
        <f>IF(alarms[[#This Row],[מבצע]]="עם כלביא",10,17)</f>
        <v>10</v>
      </c>
    </row>
    <row r="18616" spans="1:10" x14ac:dyDescent="0.25">
      <c r="A18616" s="1">
        <v>45831.446076388886</v>
      </c>
      <c r="B18616" t="s">
        <v>889</v>
      </c>
      <c r="C18616">
        <v>0</v>
      </c>
      <c r="D18616">
        <v>5481</v>
      </c>
      <c r="E18616" t="s">
        <v>7</v>
      </c>
      <c r="F18616" t="s">
        <v>1115</v>
      </c>
      <c r="G18616" s="2">
        <f>DATE(YEAR(alarms[[#This Row],[time]]),MONTH(alarms[[#This Row],[time]]),DAY(alarms[[#This Row],[time]]))</f>
        <v>45831</v>
      </c>
      <c r="H18616">
        <f>HOUR(alarms[[#This Row],[time]])</f>
        <v>10</v>
      </c>
      <c r="I186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16">
        <f>IF(alarms[[#This Row],[מבצע]]="עם כלביא",10,17)</f>
        <v>10</v>
      </c>
    </row>
    <row r="18617" spans="1:10" x14ac:dyDescent="0.25">
      <c r="A18617" s="1">
        <v>45831.446076388886</v>
      </c>
      <c r="B18617" t="s">
        <v>571</v>
      </c>
      <c r="C18617">
        <v>0</v>
      </c>
      <c r="D18617">
        <v>5481</v>
      </c>
      <c r="E18617" t="s">
        <v>7</v>
      </c>
      <c r="F18617" t="s">
        <v>1115</v>
      </c>
      <c r="G18617" s="2">
        <f>DATE(YEAR(alarms[[#This Row],[time]]),MONTH(alarms[[#This Row],[time]]),DAY(alarms[[#This Row],[time]]))</f>
        <v>45831</v>
      </c>
      <c r="H18617">
        <f>HOUR(alarms[[#This Row],[time]])</f>
        <v>10</v>
      </c>
      <c r="I186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17">
        <f>IF(alarms[[#This Row],[מבצע]]="עם כלביא",10,17)</f>
        <v>10</v>
      </c>
    </row>
    <row r="18618" spans="1:10" x14ac:dyDescent="0.25">
      <c r="A18618" s="1">
        <v>45831.446076388886</v>
      </c>
      <c r="B18618" t="s">
        <v>899</v>
      </c>
      <c r="C18618">
        <v>0</v>
      </c>
      <c r="D18618">
        <v>5481</v>
      </c>
      <c r="E18618" t="s">
        <v>7</v>
      </c>
      <c r="F18618" t="s">
        <v>1115</v>
      </c>
      <c r="G18618" s="2">
        <f>DATE(YEAR(alarms[[#This Row],[time]]),MONTH(alarms[[#This Row],[time]]),DAY(alarms[[#This Row],[time]]))</f>
        <v>45831</v>
      </c>
      <c r="H18618">
        <f>HOUR(alarms[[#This Row],[time]])</f>
        <v>10</v>
      </c>
      <c r="I186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18">
        <f>IF(alarms[[#This Row],[מבצע]]="עם כלביא",10,17)</f>
        <v>10</v>
      </c>
    </row>
    <row r="18619" spans="1:10" x14ac:dyDescent="0.25">
      <c r="A18619" s="1">
        <v>45831.446076388886</v>
      </c>
      <c r="B18619" t="s">
        <v>900</v>
      </c>
      <c r="C18619">
        <v>0</v>
      </c>
      <c r="D18619">
        <v>5481</v>
      </c>
      <c r="E18619" t="s">
        <v>7</v>
      </c>
      <c r="F18619" t="s">
        <v>1115</v>
      </c>
      <c r="G18619" s="2">
        <f>DATE(YEAR(alarms[[#This Row],[time]]),MONTH(alarms[[#This Row],[time]]),DAY(alarms[[#This Row],[time]]))</f>
        <v>45831</v>
      </c>
      <c r="H18619">
        <f>HOUR(alarms[[#This Row],[time]])</f>
        <v>10</v>
      </c>
      <c r="I186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19">
        <f>IF(alarms[[#This Row],[מבצע]]="עם כלביא",10,17)</f>
        <v>10</v>
      </c>
    </row>
    <row r="18620" spans="1:10" x14ac:dyDescent="0.25">
      <c r="A18620" s="1">
        <v>45831.446076388886</v>
      </c>
      <c r="B18620" t="s">
        <v>852</v>
      </c>
      <c r="C18620">
        <v>0</v>
      </c>
      <c r="D18620">
        <v>5481</v>
      </c>
      <c r="E18620" t="s">
        <v>7</v>
      </c>
      <c r="F18620" t="s">
        <v>1115</v>
      </c>
      <c r="G18620" s="2">
        <f>DATE(YEAR(alarms[[#This Row],[time]]),MONTH(alarms[[#This Row],[time]]),DAY(alarms[[#This Row],[time]]))</f>
        <v>45831</v>
      </c>
      <c r="H18620">
        <f>HOUR(alarms[[#This Row],[time]])</f>
        <v>10</v>
      </c>
      <c r="I186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20">
        <f>IF(alarms[[#This Row],[מבצע]]="עם כלביא",10,17)</f>
        <v>10</v>
      </c>
    </row>
    <row r="18621" spans="1:10" x14ac:dyDescent="0.25">
      <c r="A18621" s="1">
        <v>45831.446076388886</v>
      </c>
      <c r="B18621" t="s">
        <v>915</v>
      </c>
      <c r="C18621">
        <v>0</v>
      </c>
      <c r="D18621">
        <v>5481</v>
      </c>
      <c r="E18621" t="s">
        <v>7</v>
      </c>
      <c r="F18621" t="s">
        <v>1115</v>
      </c>
      <c r="G18621" s="2">
        <f>DATE(YEAR(alarms[[#This Row],[time]]),MONTH(alarms[[#This Row],[time]]),DAY(alarms[[#This Row],[time]]))</f>
        <v>45831</v>
      </c>
      <c r="H18621">
        <f>HOUR(alarms[[#This Row],[time]])</f>
        <v>10</v>
      </c>
      <c r="I186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21">
        <f>IF(alarms[[#This Row],[מבצע]]="עם כלביא",10,17)</f>
        <v>10</v>
      </c>
    </row>
    <row r="18622" spans="1:10" x14ac:dyDescent="0.25">
      <c r="A18622" s="1">
        <v>45831.446076388886</v>
      </c>
      <c r="B18622" t="s">
        <v>917</v>
      </c>
      <c r="C18622">
        <v>0</v>
      </c>
      <c r="D18622">
        <v>5481</v>
      </c>
      <c r="E18622" t="s">
        <v>7</v>
      </c>
      <c r="F18622" t="s">
        <v>1115</v>
      </c>
      <c r="G18622" s="2">
        <f>DATE(YEAR(alarms[[#This Row],[time]]),MONTH(alarms[[#This Row],[time]]),DAY(alarms[[#This Row],[time]]))</f>
        <v>45831</v>
      </c>
      <c r="H18622">
        <f>HOUR(alarms[[#This Row],[time]])</f>
        <v>10</v>
      </c>
      <c r="I186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22">
        <f>IF(alarms[[#This Row],[מבצע]]="עם כלביא",10,17)</f>
        <v>10</v>
      </c>
    </row>
    <row r="18623" spans="1:10" x14ac:dyDescent="0.25">
      <c r="A18623" s="1">
        <v>45831.446087962962</v>
      </c>
      <c r="B18623" t="s">
        <v>1239</v>
      </c>
      <c r="C18623">
        <v>0</v>
      </c>
      <c r="D18623">
        <v>5481</v>
      </c>
      <c r="E18623" t="s">
        <v>7</v>
      </c>
      <c r="F18623" t="s">
        <v>1115</v>
      </c>
      <c r="G18623" s="2">
        <f>DATE(YEAR(alarms[[#This Row],[time]]),MONTH(alarms[[#This Row],[time]]),DAY(alarms[[#This Row],[time]]))</f>
        <v>45831</v>
      </c>
      <c r="H18623">
        <f>HOUR(alarms[[#This Row],[time]])</f>
        <v>10</v>
      </c>
      <c r="I186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23">
        <f>IF(alarms[[#This Row],[מבצע]]="עם כלביא",10,17)</f>
        <v>10</v>
      </c>
    </row>
    <row r="18624" spans="1:10" x14ac:dyDescent="0.25">
      <c r="A18624" s="1">
        <v>45831.446087962962</v>
      </c>
      <c r="B18624" t="s">
        <v>968</v>
      </c>
      <c r="C18624">
        <v>0</v>
      </c>
      <c r="D18624">
        <v>5481</v>
      </c>
      <c r="E18624" t="s">
        <v>7</v>
      </c>
      <c r="F18624" t="s">
        <v>1115</v>
      </c>
      <c r="G18624" s="2">
        <f>DATE(YEAR(alarms[[#This Row],[time]]),MONTH(alarms[[#This Row],[time]]),DAY(alarms[[#This Row],[time]]))</f>
        <v>45831</v>
      </c>
      <c r="H18624">
        <f>HOUR(alarms[[#This Row],[time]])</f>
        <v>10</v>
      </c>
      <c r="I186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24">
        <f>IF(alarms[[#This Row],[מבצע]]="עם כלביא",10,17)</f>
        <v>10</v>
      </c>
    </row>
    <row r="18625" spans="1:10" x14ac:dyDescent="0.25">
      <c r="A18625" s="1">
        <v>45831.446087962962</v>
      </c>
      <c r="B18625" t="s">
        <v>974</v>
      </c>
      <c r="C18625">
        <v>0</v>
      </c>
      <c r="D18625">
        <v>5481</v>
      </c>
      <c r="E18625" t="s">
        <v>7</v>
      </c>
      <c r="F18625" t="s">
        <v>1115</v>
      </c>
      <c r="G18625" s="2">
        <f>DATE(YEAR(alarms[[#This Row],[time]]),MONTH(alarms[[#This Row],[time]]),DAY(alarms[[#This Row],[time]]))</f>
        <v>45831</v>
      </c>
      <c r="H18625">
        <f>HOUR(alarms[[#This Row],[time]])</f>
        <v>10</v>
      </c>
      <c r="I186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25">
        <f>IF(alarms[[#This Row],[מבצע]]="עם כלביא",10,17)</f>
        <v>10</v>
      </c>
    </row>
    <row r="18626" spans="1:10" x14ac:dyDescent="0.25">
      <c r="A18626" s="1">
        <v>45831.446087962962</v>
      </c>
      <c r="B18626" t="s">
        <v>975</v>
      </c>
      <c r="C18626">
        <v>0</v>
      </c>
      <c r="D18626">
        <v>5481</v>
      </c>
      <c r="E18626" t="s">
        <v>7</v>
      </c>
      <c r="F18626" t="s">
        <v>1115</v>
      </c>
      <c r="G18626" s="2">
        <f>DATE(YEAR(alarms[[#This Row],[time]]),MONTH(alarms[[#This Row],[time]]),DAY(alarms[[#This Row],[time]]))</f>
        <v>45831</v>
      </c>
      <c r="H18626">
        <f>HOUR(alarms[[#This Row],[time]])</f>
        <v>10</v>
      </c>
      <c r="I186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26">
        <f>IF(alarms[[#This Row],[מבצע]]="עם כלביא",10,17)</f>
        <v>10</v>
      </c>
    </row>
    <row r="18627" spans="1:10" x14ac:dyDescent="0.25">
      <c r="A18627" s="1">
        <v>45831.446087962962</v>
      </c>
      <c r="B18627" t="s">
        <v>976</v>
      </c>
      <c r="C18627">
        <v>0</v>
      </c>
      <c r="D18627">
        <v>5481</v>
      </c>
      <c r="E18627" t="s">
        <v>7</v>
      </c>
      <c r="F18627" t="s">
        <v>1115</v>
      </c>
      <c r="G18627" s="2">
        <f>DATE(YEAR(alarms[[#This Row],[time]]),MONTH(alarms[[#This Row],[time]]),DAY(alarms[[#This Row],[time]]))</f>
        <v>45831</v>
      </c>
      <c r="H18627">
        <f>HOUR(alarms[[#This Row],[time]])</f>
        <v>10</v>
      </c>
      <c r="I186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27">
        <f>IF(alarms[[#This Row],[מבצע]]="עם כלביא",10,17)</f>
        <v>10</v>
      </c>
    </row>
    <row r="18628" spans="1:10" x14ac:dyDescent="0.25">
      <c r="A18628" s="1">
        <v>45831.446087962962</v>
      </c>
      <c r="B18628" t="s">
        <v>987</v>
      </c>
      <c r="C18628">
        <v>0</v>
      </c>
      <c r="D18628">
        <v>5481</v>
      </c>
      <c r="E18628" t="s">
        <v>7</v>
      </c>
      <c r="F18628" t="s">
        <v>1115</v>
      </c>
      <c r="G18628" s="2">
        <f>DATE(YEAR(alarms[[#This Row],[time]]),MONTH(alarms[[#This Row],[time]]),DAY(alarms[[#This Row],[time]]))</f>
        <v>45831</v>
      </c>
      <c r="H18628">
        <f>HOUR(alarms[[#This Row],[time]])</f>
        <v>10</v>
      </c>
      <c r="I186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28">
        <f>IF(alarms[[#This Row],[מבצע]]="עם כלביא",10,17)</f>
        <v>10</v>
      </c>
    </row>
    <row r="18629" spans="1:10" x14ac:dyDescent="0.25">
      <c r="A18629" s="1">
        <v>45831.446087962962</v>
      </c>
      <c r="B18629" t="s">
        <v>993</v>
      </c>
      <c r="C18629">
        <v>0</v>
      </c>
      <c r="D18629">
        <v>5481</v>
      </c>
      <c r="E18629" t="s">
        <v>7</v>
      </c>
      <c r="F18629" t="s">
        <v>1115</v>
      </c>
      <c r="G18629" s="2">
        <f>DATE(YEAR(alarms[[#This Row],[time]]),MONTH(alarms[[#This Row],[time]]),DAY(alarms[[#This Row],[time]]))</f>
        <v>45831</v>
      </c>
      <c r="H18629">
        <f>HOUR(alarms[[#This Row],[time]])</f>
        <v>10</v>
      </c>
      <c r="I186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29">
        <f>IF(alarms[[#This Row],[מבצע]]="עם כלביא",10,17)</f>
        <v>10</v>
      </c>
    </row>
    <row r="18630" spans="1:10" x14ac:dyDescent="0.25">
      <c r="A18630" s="1">
        <v>45831.446087962962</v>
      </c>
      <c r="B18630" t="s">
        <v>1002</v>
      </c>
      <c r="C18630">
        <v>0</v>
      </c>
      <c r="D18630">
        <v>5481</v>
      </c>
      <c r="E18630" t="s">
        <v>7</v>
      </c>
      <c r="F18630" t="s">
        <v>1115</v>
      </c>
      <c r="G18630" s="2">
        <f>DATE(YEAR(alarms[[#This Row],[time]]),MONTH(alarms[[#This Row],[time]]),DAY(alarms[[#This Row],[time]]))</f>
        <v>45831</v>
      </c>
      <c r="H18630">
        <f>HOUR(alarms[[#This Row],[time]])</f>
        <v>10</v>
      </c>
      <c r="I186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30">
        <f>IF(alarms[[#This Row],[מבצע]]="עם כלביא",10,17)</f>
        <v>10</v>
      </c>
    </row>
    <row r="18631" spans="1:10" x14ac:dyDescent="0.25">
      <c r="A18631" s="1">
        <v>45831.446087962962</v>
      </c>
      <c r="B18631" t="s">
        <v>1248</v>
      </c>
      <c r="C18631">
        <v>0</v>
      </c>
      <c r="D18631">
        <v>5481</v>
      </c>
      <c r="E18631" t="s">
        <v>7</v>
      </c>
      <c r="F18631" t="s">
        <v>1115</v>
      </c>
      <c r="G18631" s="2">
        <f>DATE(YEAR(alarms[[#This Row],[time]]),MONTH(alarms[[#This Row],[time]]),DAY(alarms[[#This Row],[time]]))</f>
        <v>45831</v>
      </c>
      <c r="H18631">
        <f>HOUR(alarms[[#This Row],[time]])</f>
        <v>10</v>
      </c>
      <c r="I186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31">
        <f>IF(alarms[[#This Row],[מבצע]]="עם כלביא",10,17)</f>
        <v>10</v>
      </c>
    </row>
    <row r="18632" spans="1:10" x14ac:dyDescent="0.25">
      <c r="A18632" s="1">
        <v>45831.446087962962</v>
      </c>
      <c r="B18632" t="s">
        <v>1018</v>
      </c>
      <c r="C18632">
        <v>0</v>
      </c>
      <c r="D18632">
        <v>5481</v>
      </c>
      <c r="E18632" t="s">
        <v>7</v>
      </c>
      <c r="F18632" t="s">
        <v>1115</v>
      </c>
      <c r="G18632" s="2">
        <f>DATE(YEAR(alarms[[#This Row],[time]]),MONTH(alarms[[#This Row],[time]]),DAY(alarms[[#This Row],[time]]))</f>
        <v>45831</v>
      </c>
      <c r="H18632">
        <f>HOUR(alarms[[#This Row],[time]])</f>
        <v>10</v>
      </c>
      <c r="I186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32">
        <f>IF(alarms[[#This Row],[מבצע]]="עם כלביא",10,17)</f>
        <v>10</v>
      </c>
    </row>
    <row r="18633" spans="1:10" x14ac:dyDescent="0.25">
      <c r="A18633" s="1">
        <v>45831.446087962962</v>
      </c>
      <c r="B18633" t="s">
        <v>1022</v>
      </c>
      <c r="C18633">
        <v>0</v>
      </c>
      <c r="D18633">
        <v>5481</v>
      </c>
      <c r="E18633" t="s">
        <v>7</v>
      </c>
      <c r="F18633" t="s">
        <v>1115</v>
      </c>
      <c r="G18633" s="2">
        <f>DATE(YEAR(alarms[[#This Row],[time]]),MONTH(alarms[[#This Row],[time]]),DAY(alarms[[#This Row],[time]]))</f>
        <v>45831</v>
      </c>
      <c r="H18633">
        <f>HOUR(alarms[[#This Row],[time]])</f>
        <v>10</v>
      </c>
      <c r="I186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33">
        <f>IF(alarms[[#This Row],[מבצע]]="עם כלביא",10,17)</f>
        <v>10</v>
      </c>
    </row>
    <row r="18634" spans="1:10" x14ac:dyDescent="0.25">
      <c r="A18634" s="1">
        <v>45831.446087962962</v>
      </c>
      <c r="B18634" t="s">
        <v>1025</v>
      </c>
      <c r="C18634">
        <v>0</v>
      </c>
      <c r="D18634">
        <v>5481</v>
      </c>
      <c r="E18634" t="s">
        <v>7</v>
      </c>
      <c r="F18634" t="s">
        <v>1115</v>
      </c>
      <c r="G18634" s="2">
        <f>DATE(YEAR(alarms[[#This Row],[time]]),MONTH(alarms[[#This Row],[time]]),DAY(alarms[[#This Row],[time]]))</f>
        <v>45831</v>
      </c>
      <c r="H18634">
        <f>HOUR(alarms[[#This Row],[time]])</f>
        <v>10</v>
      </c>
      <c r="I186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34">
        <f>IF(alarms[[#This Row],[מבצע]]="עם כלביא",10,17)</f>
        <v>10</v>
      </c>
    </row>
    <row r="18635" spans="1:10" x14ac:dyDescent="0.25">
      <c r="A18635" s="1">
        <v>45831.446087962962</v>
      </c>
      <c r="B18635" t="s">
        <v>1029</v>
      </c>
      <c r="C18635">
        <v>0</v>
      </c>
      <c r="D18635">
        <v>5481</v>
      </c>
      <c r="E18635" t="s">
        <v>7</v>
      </c>
      <c r="F18635" t="s">
        <v>1115</v>
      </c>
      <c r="G18635" s="2">
        <f>DATE(YEAR(alarms[[#This Row],[time]]),MONTH(alarms[[#This Row],[time]]),DAY(alarms[[#This Row],[time]]))</f>
        <v>45831</v>
      </c>
      <c r="H18635">
        <f>HOUR(alarms[[#This Row],[time]])</f>
        <v>10</v>
      </c>
      <c r="I186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35">
        <f>IF(alarms[[#This Row],[מבצע]]="עם כלביא",10,17)</f>
        <v>10</v>
      </c>
    </row>
    <row r="18636" spans="1:10" x14ac:dyDescent="0.25">
      <c r="A18636" s="1">
        <v>45831.446087962962</v>
      </c>
      <c r="B18636" t="s">
        <v>1033</v>
      </c>
      <c r="C18636">
        <v>0</v>
      </c>
      <c r="D18636">
        <v>5481</v>
      </c>
      <c r="E18636" t="s">
        <v>7</v>
      </c>
      <c r="F18636" t="s">
        <v>1115</v>
      </c>
      <c r="G18636" s="2">
        <f>DATE(YEAR(alarms[[#This Row],[time]]),MONTH(alarms[[#This Row],[time]]),DAY(alarms[[#This Row],[time]]))</f>
        <v>45831</v>
      </c>
      <c r="H18636">
        <f>HOUR(alarms[[#This Row],[time]])</f>
        <v>10</v>
      </c>
      <c r="I186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36">
        <f>IF(alarms[[#This Row],[מבצע]]="עם כלביא",10,17)</f>
        <v>10</v>
      </c>
    </row>
    <row r="18637" spans="1:10" x14ac:dyDescent="0.25">
      <c r="A18637" s="1">
        <v>45831.446087962962</v>
      </c>
      <c r="B18637" t="s">
        <v>1039</v>
      </c>
      <c r="C18637">
        <v>0</v>
      </c>
      <c r="D18637">
        <v>5481</v>
      </c>
      <c r="E18637" t="s">
        <v>7</v>
      </c>
      <c r="F18637" t="s">
        <v>1115</v>
      </c>
      <c r="G18637" s="2">
        <f>DATE(YEAR(alarms[[#This Row],[time]]),MONTH(alarms[[#This Row],[time]]),DAY(alarms[[#This Row],[time]]))</f>
        <v>45831</v>
      </c>
      <c r="H18637">
        <f>HOUR(alarms[[#This Row],[time]])</f>
        <v>10</v>
      </c>
      <c r="I186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37">
        <f>IF(alarms[[#This Row],[מבצע]]="עם כלביא",10,17)</f>
        <v>10</v>
      </c>
    </row>
    <row r="18638" spans="1:10" x14ac:dyDescent="0.25">
      <c r="A18638" s="1">
        <v>45831.446111111109</v>
      </c>
      <c r="B18638" t="s">
        <v>562</v>
      </c>
      <c r="C18638">
        <v>0</v>
      </c>
      <c r="D18638">
        <v>5481</v>
      </c>
      <c r="E18638" t="s">
        <v>7</v>
      </c>
      <c r="F18638" t="s">
        <v>1115</v>
      </c>
      <c r="G18638" s="2">
        <f>DATE(YEAR(alarms[[#This Row],[time]]),MONTH(alarms[[#This Row],[time]]),DAY(alarms[[#This Row],[time]]))</f>
        <v>45831</v>
      </c>
      <c r="H18638">
        <f>HOUR(alarms[[#This Row],[time]])</f>
        <v>10</v>
      </c>
      <c r="I186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38">
        <f>IF(alarms[[#This Row],[מבצע]]="עם כלביא",10,17)</f>
        <v>10</v>
      </c>
    </row>
    <row r="18639" spans="1:10" x14ac:dyDescent="0.25">
      <c r="A18639" s="1">
        <v>45831.446111111109</v>
      </c>
      <c r="B18639" t="s">
        <v>793</v>
      </c>
      <c r="C18639">
        <v>0</v>
      </c>
      <c r="D18639">
        <v>5481</v>
      </c>
      <c r="E18639" t="s">
        <v>7</v>
      </c>
      <c r="F18639" t="s">
        <v>1115</v>
      </c>
      <c r="G18639" s="2">
        <f>DATE(YEAR(alarms[[#This Row],[time]]),MONTH(alarms[[#This Row],[time]]),DAY(alarms[[#This Row],[time]]))</f>
        <v>45831</v>
      </c>
      <c r="H18639">
        <f>HOUR(alarms[[#This Row],[time]])</f>
        <v>10</v>
      </c>
      <c r="I186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39">
        <f>IF(alarms[[#This Row],[מבצע]]="עם כלביא",10,17)</f>
        <v>10</v>
      </c>
    </row>
    <row r="18640" spans="1:10" x14ac:dyDescent="0.25">
      <c r="A18640" s="1">
        <v>45831.446111111109</v>
      </c>
      <c r="B18640" t="s">
        <v>921</v>
      </c>
      <c r="C18640">
        <v>0</v>
      </c>
      <c r="D18640">
        <v>5481</v>
      </c>
      <c r="E18640" t="s">
        <v>7</v>
      </c>
      <c r="F18640" t="s">
        <v>1115</v>
      </c>
      <c r="G18640" s="2">
        <f>DATE(YEAR(alarms[[#This Row],[time]]),MONTH(alarms[[#This Row],[time]]),DAY(alarms[[#This Row],[time]]))</f>
        <v>45831</v>
      </c>
      <c r="H18640">
        <f>HOUR(alarms[[#This Row],[time]])</f>
        <v>10</v>
      </c>
      <c r="I186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40">
        <f>IF(alarms[[#This Row],[מבצע]]="עם כלביא",10,17)</f>
        <v>10</v>
      </c>
    </row>
    <row r="18641" spans="1:10" x14ac:dyDescent="0.25">
      <c r="A18641" s="1">
        <v>45831.446226851855</v>
      </c>
      <c r="B18641" t="s">
        <v>1188</v>
      </c>
      <c r="C18641">
        <v>0</v>
      </c>
      <c r="D18641">
        <v>5481</v>
      </c>
      <c r="E18641" t="s">
        <v>7</v>
      </c>
      <c r="F18641" t="s">
        <v>1115</v>
      </c>
      <c r="G18641" s="2">
        <f>DATE(YEAR(alarms[[#This Row],[time]]),MONTH(alarms[[#This Row],[time]]),DAY(alarms[[#This Row],[time]]))</f>
        <v>45831</v>
      </c>
      <c r="H18641">
        <f>HOUR(alarms[[#This Row],[time]])</f>
        <v>10</v>
      </c>
      <c r="I186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41">
        <f>IF(alarms[[#This Row],[מבצע]]="עם כלביא",10,17)</f>
        <v>10</v>
      </c>
    </row>
    <row r="18642" spans="1:10" x14ac:dyDescent="0.25">
      <c r="A18642" s="1">
        <v>45831.446226851855</v>
      </c>
      <c r="B18642" t="s">
        <v>639</v>
      </c>
      <c r="C18642">
        <v>0</v>
      </c>
      <c r="D18642">
        <v>5481</v>
      </c>
      <c r="E18642" t="s">
        <v>7</v>
      </c>
      <c r="F18642" t="s">
        <v>1115</v>
      </c>
      <c r="G18642" s="2">
        <f>DATE(YEAR(alarms[[#This Row],[time]]),MONTH(alarms[[#This Row],[time]]),DAY(alarms[[#This Row],[time]]))</f>
        <v>45831</v>
      </c>
      <c r="H18642">
        <f>HOUR(alarms[[#This Row],[time]])</f>
        <v>10</v>
      </c>
      <c r="I186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42">
        <f>IF(alarms[[#This Row],[מבצע]]="עם כלביא",10,17)</f>
        <v>10</v>
      </c>
    </row>
    <row r="18643" spans="1:10" x14ac:dyDescent="0.25">
      <c r="A18643" s="1">
        <v>45831.446226851855</v>
      </c>
      <c r="B18643" t="s">
        <v>1278</v>
      </c>
      <c r="C18643">
        <v>0</v>
      </c>
      <c r="D18643">
        <v>5481</v>
      </c>
      <c r="E18643" t="s">
        <v>7</v>
      </c>
      <c r="F18643" t="s">
        <v>1115</v>
      </c>
      <c r="G18643" s="2">
        <f>DATE(YEAR(alarms[[#This Row],[time]]),MONTH(alarms[[#This Row],[time]]),DAY(alarms[[#This Row],[time]]))</f>
        <v>45831</v>
      </c>
      <c r="H18643">
        <f>HOUR(alarms[[#This Row],[time]])</f>
        <v>10</v>
      </c>
      <c r="I186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43">
        <f>IF(alarms[[#This Row],[מבצע]]="עם כלביא",10,17)</f>
        <v>10</v>
      </c>
    </row>
    <row r="18644" spans="1:10" x14ac:dyDescent="0.25">
      <c r="A18644" s="1">
        <v>45831.446226851855</v>
      </c>
      <c r="B18644" t="s">
        <v>558</v>
      </c>
      <c r="C18644">
        <v>0</v>
      </c>
      <c r="D18644">
        <v>5481</v>
      </c>
      <c r="E18644" t="s">
        <v>7</v>
      </c>
      <c r="F18644" t="s">
        <v>1115</v>
      </c>
      <c r="G18644" s="2">
        <f>DATE(YEAR(alarms[[#This Row],[time]]),MONTH(alarms[[#This Row],[time]]),DAY(alarms[[#This Row],[time]]))</f>
        <v>45831</v>
      </c>
      <c r="H18644">
        <f>HOUR(alarms[[#This Row],[time]])</f>
        <v>10</v>
      </c>
      <c r="I186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44">
        <f>IF(alarms[[#This Row],[מבצע]]="עם כלביא",10,17)</f>
        <v>10</v>
      </c>
    </row>
    <row r="18645" spans="1:10" x14ac:dyDescent="0.25">
      <c r="A18645" s="1">
        <v>45831.446226851855</v>
      </c>
      <c r="B18645" t="s">
        <v>559</v>
      </c>
      <c r="C18645">
        <v>0</v>
      </c>
      <c r="D18645">
        <v>5481</v>
      </c>
      <c r="E18645" t="s">
        <v>7</v>
      </c>
      <c r="F18645" t="s">
        <v>1115</v>
      </c>
      <c r="G18645" s="2">
        <f>DATE(YEAR(alarms[[#This Row],[time]]),MONTH(alarms[[#This Row],[time]]),DAY(alarms[[#This Row],[time]]))</f>
        <v>45831</v>
      </c>
      <c r="H18645">
        <f>HOUR(alarms[[#This Row],[time]])</f>
        <v>10</v>
      </c>
      <c r="I186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45">
        <f>IF(alarms[[#This Row],[מבצע]]="עם כלביא",10,17)</f>
        <v>10</v>
      </c>
    </row>
    <row r="18646" spans="1:10" x14ac:dyDescent="0.25">
      <c r="A18646" s="1">
        <v>45831.446226851855</v>
      </c>
      <c r="B18646" t="s">
        <v>646</v>
      </c>
      <c r="C18646">
        <v>0</v>
      </c>
      <c r="D18646">
        <v>5481</v>
      </c>
      <c r="E18646" t="s">
        <v>7</v>
      </c>
      <c r="F18646" t="s">
        <v>1115</v>
      </c>
      <c r="G18646" s="2">
        <f>DATE(YEAR(alarms[[#This Row],[time]]),MONTH(alarms[[#This Row],[time]]),DAY(alarms[[#This Row],[time]]))</f>
        <v>45831</v>
      </c>
      <c r="H18646">
        <f>HOUR(alarms[[#This Row],[time]])</f>
        <v>10</v>
      </c>
      <c r="I186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46">
        <f>IF(alarms[[#This Row],[מבצע]]="עם כלביא",10,17)</f>
        <v>10</v>
      </c>
    </row>
    <row r="18647" spans="1:10" x14ac:dyDescent="0.25">
      <c r="A18647" s="1">
        <v>45831.446226851855</v>
      </c>
      <c r="B18647" t="s">
        <v>561</v>
      </c>
      <c r="C18647">
        <v>0</v>
      </c>
      <c r="D18647">
        <v>5481</v>
      </c>
      <c r="E18647" t="s">
        <v>7</v>
      </c>
      <c r="F18647" t="s">
        <v>1115</v>
      </c>
      <c r="G18647" s="2">
        <f>DATE(YEAR(alarms[[#This Row],[time]]),MONTH(alarms[[#This Row],[time]]),DAY(alarms[[#This Row],[time]]))</f>
        <v>45831</v>
      </c>
      <c r="H18647">
        <f>HOUR(alarms[[#This Row],[time]])</f>
        <v>10</v>
      </c>
      <c r="I186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47">
        <f>IF(alarms[[#This Row],[מבצע]]="עם כלביא",10,17)</f>
        <v>10</v>
      </c>
    </row>
    <row r="18648" spans="1:10" x14ac:dyDescent="0.25">
      <c r="A18648" s="1">
        <v>45831.446226851855</v>
      </c>
      <c r="B18648" t="s">
        <v>643</v>
      </c>
      <c r="C18648">
        <v>0</v>
      </c>
      <c r="D18648">
        <v>5481</v>
      </c>
      <c r="E18648" t="s">
        <v>7</v>
      </c>
      <c r="F18648" t="s">
        <v>1115</v>
      </c>
      <c r="G18648" s="2">
        <f>DATE(YEAR(alarms[[#This Row],[time]]),MONTH(alarms[[#This Row],[time]]),DAY(alarms[[#This Row],[time]]))</f>
        <v>45831</v>
      </c>
      <c r="H18648">
        <f>HOUR(alarms[[#This Row],[time]])</f>
        <v>10</v>
      </c>
      <c r="I186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48">
        <f>IF(alarms[[#This Row],[מבצע]]="עם כלביא",10,17)</f>
        <v>10</v>
      </c>
    </row>
    <row r="18649" spans="1:10" x14ac:dyDescent="0.25">
      <c r="A18649" s="1">
        <v>45831.446226851855</v>
      </c>
      <c r="B18649" t="s">
        <v>555</v>
      </c>
      <c r="C18649">
        <v>0</v>
      </c>
      <c r="D18649">
        <v>5481</v>
      </c>
      <c r="E18649" t="s">
        <v>7</v>
      </c>
      <c r="F18649" t="s">
        <v>1115</v>
      </c>
      <c r="G18649" s="2">
        <f>DATE(YEAR(alarms[[#This Row],[time]]),MONTH(alarms[[#This Row],[time]]),DAY(alarms[[#This Row],[time]]))</f>
        <v>45831</v>
      </c>
      <c r="H18649">
        <f>HOUR(alarms[[#This Row],[time]])</f>
        <v>10</v>
      </c>
      <c r="I186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49">
        <f>IF(alarms[[#This Row],[מבצע]]="עם כלביא",10,17)</f>
        <v>10</v>
      </c>
    </row>
    <row r="18650" spans="1:10" x14ac:dyDescent="0.25">
      <c r="A18650" s="1">
        <v>45831.446226851855</v>
      </c>
      <c r="B18650" t="s">
        <v>563</v>
      </c>
      <c r="C18650">
        <v>0</v>
      </c>
      <c r="D18650">
        <v>5481</v>
      </c>
      <c r="E18650" t="s">
        <v>7</v>
      </c>
      <c r="F18650" t="s">
        <v>1115</v>
      </c>
      <c r="G18650" s="2">
        <f>DATE(YEAR(alarms[[#This Row],[time]]),MONTH(alarms[[#This Row],[time]]),DAY(alarms[[#This Row],[time]]))</f>
        <v>45831</v>
      </c>
      <c r="H18650">
        <f>HOUR(alarms[[#This Row],[time]])</f>
        <v>10</v>
      </c>
      <c r="I186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50">
        <f>IF(alarms[[#This Row],[מבצע]]="עם כלביא",10,17)</f>
        <v>10</v>
      </c>
    </row>
    <row r="18651" spans="1:10" x14ac:dyDescent="0.25">
      <c r="A18651" s="1">
        <v>45831.446412037039</v>
      </c>
      <c r="B18651" t="s">
        <v>893</v>
      </c>
      <c r="C18651">
        <v>0</v>
      </c>
      <c r="D18651">
        <v>5481</v>
      </c>
      <c r="E18651" t="s">
        <v>7</v>
      </c>
      <c r="F18651" t="s">
        <v>1115</v>
      </c>
      <c r="G18651" s="2">
        <f>DATE(YEAR(alarms[[#This Row],[time]]),MONTH(alarms[[#This Row],[time]]),DAY(alarms[[#This Row],[time]]))</f>
        <v>45831</v>
      </c>
      <c r="H18651">
        <f>HOUR(alarms[[#This Row],[time]])</f>
        <v>10</v>
      </c>
      <c r="I186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51">
        <f>IF(alarms[[#This Row],[מבצע]]="עם כלביא",10,17)</f>
        <v>10</v>
      </c>
    </row>
    <row r="18652" spans="1:10" x14ac:dyDescent="0.25">
      <c r="A18652" s="1">
        <v>45831.446608796294</v>
      </c>
      <c r="B18652" t="s">
        <v>894</v>
      </c>
      <c r="C18652">
        <v>0</v>
      </c>
      <c r="D18652">
        <v>5481</v>
      </c>
      <c r="E18652" t="s">
        <v>7</v>
      </c>
      <c r="F18652" t="s">
        <v>1115</v>
      </c>
      <c r="G18652" s="2">
        <f>DATE(YEAR(alarms[[#This Row],[time]]),MONTH(alarms[[#This Row],[time]]),DAY(alarms[[#This Row],[time]]))</f>
        <v>45831</v>
      </c>
      <c r="H18652">
        <f>HOUR(alarms[[#This Row],[time]])</f>
        <v>10</v>
      </c>
      <c r="I186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52">
        <f>IF(alarms[[#This Row],[מבצע]]="עם כלביא",10,17)</f>
        <v>10</v>
      </c>
    </row>
    <row r="18653" spans="1:10" x14ac:dyDescent="0.25">
      <c r="A18653" s="1">
        <v>45831.446944444448</v>
      </c>
      <c r="B18653" t="s">
        <v>888</v>
      </c>
      <c r="C18653">
        <v>0</v>
      </c>
      <c r="D18653">
        <v>5481</v>
      </c>
      <c r="E18653" t="s">
        <v>7</v>
      </c>
      <c r="F18653" t="s">
        <v>1115</v>
      </c>
      <c r="G18653" s="2">
        <f>DATE(YEAR(alarms[[#This Row],[time]]),MONTH(alarms[[#This Row],[time]]),DAY(alarms[[#This Row],[time]]))</f>
        <v>45831</v>
      </c>
      <c r="H18653">
        <f>HOUR(alarms[[#This Row],[time]])</f>
        <v>10</v>
      </c>
      <c r="I186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53">
        <f>IF(alarms[[#This Row],[מבצע]]="עם כלביא",10,17)</f>
        <v>10</v>
      </c>
    </row>
    <row r="18654" spans="1:10" x14ac:dyDescent="0.25">
      <c r="A18654" s="1">
        <v>45831.446944444448</v>
      </c>
      <c r="B18654" t="s">
        <v>574</v>
      </c>
      <c r="C18654">
        <v>0</v>
      </c>
      <c r="D18654">
        <v>5481</v>
      </c>
      <c r="E18654" t="s">
        <v>7</v>
      </c>
      <c r="F18654" t="s">
        <v>1115</v>
      </c>
      <c r="G18654" s="2">
        <f>DATE(YEAR(alarms[[#This Row],[time]]),MONTH(alarms[[#This Row],[time]]),DAY(alarms[[#This Row],[time]]))</f>
        <v>45831</v>
      </c>
      <c r="H18654">
        <f>HOUR(alarms[[#This Row],[time]])</f>
        <v>10</v>
      </c>
      <c r="I186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54">
        <f>IF(alarms[[#This Row],[מבצע]]="עם כלביא",10,17)</f>
        <v>10</v>
      </c>
    </row>
    <row r="18655" spans="1:10" x14ac:dyDescent="0.25">
      <c r="A18655" s="1">
        <v>45831.446944444448</v>
      </c>
      <c r="B18655" t="s">
        <v>839</v>
      </c>
      <c r="C18655">
        <v>0</v>
      </c>
      <c r="D18655">
        <v>5481</v>
      </c>
      <c r="E18655" t="s">
        <v>7</v>
      </c>
      <c r="F18655" t="s">
        <v>1115</v>
      </c>
      <c r="G18655" s="2">
        <f>DATE(YEAR(alarms[[#This Row],[time]]),MONTH(alarms[[#This Row],[time]]),DAY(alarms[[#This Row],[time]]))</f>
        <v>45831</v>
      </c>
      <c r="H18655">
        <f>HOUR(alarms[[#This Row],[time]])</f>
        <v>10</v>
      </c>
      <c r="I186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55">
        <f>IF(alarms[[#This Row],[מבצע]]="עם כלביא",10,17)</f>
        <v>10</v>
      </c>
    </row>
    <row r="18656" spans="1:10" x14ac:dyDescent="0.25">
      <c r="A18656" s="1">
        <v>45831.446944444448</v>
      </c>
      <c r="B18656" t="s">
        <v>843</v>
      </c>
      <c r="C18656">
        <v>0</v>
      </c>
      <c r="D18656">
        <v>5481</v>
      </c>
      <c r="E18656" t="s">
        <v>7</v>
      </c>
      <c r="F18656" t="s">
        <v>1115</v>
      </c>
      <c r="G18656" s="2">
        <f>DATE(YEAR(alarms[[#This Row],[time]]),MONTH(alarms[[#This Row],[time]]),DAY(alarms[[#This Row],[time]]))</f>
        <v>45831</v>
      </c>
      <c r="H18656">
        <f>HOUR(alarms[[#This Row],[time]])</f>
        <v>10</v>
      </c>
      <c r="I186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56">
        <f>IF(alarms[[#This Row],[מבצע]]="עם כלביא",10,17)</f>
        <v>10</v>
      </c>
    </row>
    <row r="18657" spans="1:10" x14ac:dyDescent="0.25">
      <c r="A18657" s="1">
        <v>45831.446944444448</v>
      </c>
      <c r="B18657" t="s">
        <v>576</v>
      </c>
      <c r="C18657">
        <v>0</v>
      </c>
      <c r="D18657">
        <v>5481</v>
      </c>
      <c r="E18657" t="s">
        <v>7</v>
      </c>
      <c r="F18657" t="s">
        <v>1115</v>
      </c>
      <c r="G18657" s="2">
        <f>DATE(YEAR(alarms[[#This Row],[time]]),MONTH(alarms[[#This Row],[time]]),DAY(alarms[[#This Row],[time]]))</f>
        <v>45831</v>
      </c>
      <c r="H18657">
        <f>HOUR(alarms[[#This Row],[time]])</f>
        <v>10</v>
      </c>
      <c r="I186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57">
        <f>IF(alarms[[#This Row],[מבצע]]="עם כלביא",10,17)</f>
        <v>10</v>
      </c>
    </row>
    <row r="18658" spans="1:10" x14ac:dyDescent="0.25">
      <c r="A18658" s="1">
        <v>45831.446944444448</v>
      </c>
      <c r="B18658" t="s">
        <v>1307</v>
      </c>
      <c r="C18658">
        <v>0</v>
      </c>
      <c r="D18658">
        <v>5481</v>
      </c>
      <c r="E18658" t="s">
        <v>7</v>
      </c>
      <c r="F18658" t="s">
        <v>1115</v>
      </c>
      <c r="G18658" s="2">
        <f>DATE(YEAR(alarms[[#This Row],[time]]),MONTH(alarms[[#This Row],[time]]),DAY(alarms[[#This Row],[time]]))</f>
        <v>45831</v>
      </c>
      <c r="H18658">
        <f>HOUR(alarms[[#This Row],[time]])</f>
        <v>10</v>
      </c>
      <c r="I186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58">
        <f>IF(alarms[[#This Row],[מבצע]]="עם כלביא",10,17)</f>
        <v>10</v>
      </c>
    </row>
    <row r="18659" spans="1:10" x14ac:dyDescent="0.25">
      <c r="A18659" s="1">
        <v>45831.44703703704</v>
      </c>
      <c r="B18659" t="s">
        <v>884</v>
      </c>
      <c r="C18659">
        <v>0</v>
      </c>
      <c r="D18659">
        <v>5481</v>
      </c>
      <c r="E18659" t="s">
        <v>7</v>
      </c>
      <c r="F18659" t="s">
        <v>1115</v>
      </c>
      <c r="G18659" s="2">
        <f>DATE(YEAR(alarms[[#This Row],[time]]),MONTH(alarms[[#This Row],[time]]),DAY(alarms[[#This Row],[time]]))</f>
        <v>45831</v>
      </c>
      <c r="H18659">
        <f>HOUR(alarms[[#This Row],[time]])</f>
        <v>10</v>
      </c>
      <c r="I186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59">
        <f>IF(alarms[[#This Row],[מבצע]]="עם כלביא",10,17)</f>
        <v>10</v>
      </c>
    </row>
    <row r="18660" spans="1:10" x14ac:dyDescent="0.25">
      <c r="A18660" s="1">
        <v>45831.448414351849</v>
      </c>
      <c r="B18660" t="s">
        <v>529</v>
      </c>
      <c r="C18660">
        <v>0</v>
      </c>
      <c r="D18660">
        <v>5482</v>
      </c>
      <c r="E18660" t="s">
        <v>7</v>
      </c>
      <c r="F18660" t="s">
        <v>1115</v>
      </c>
      <c r="G18660" s="2">
        <f>DATE(YEAR(alarms[[#This Row],[time]]),MONTH(alarms[[#This Row],[time]]),DAY(alarms[[#This Row],[time]]))</f>
        <v>45831</v>
      </c>
      <c r="H18660">
        <f>HOUR(alarms[[#This Row],[time]])</f>
        <v>10</v>
      </c>
      <c r="I186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60">
        <f>IF(alarms[[#This Row],[מבצע]]="עם כלביא",10,17)</f>
        <v>10</v>
      </c>
    </row>
    <row r="18661" spans="1:10" x14ac:dyDescent="0.25">
      <c r="A18661" s="1">
        <v>45831.448414351849</v>
      </c>
      <c r="B18661" t="s">
        <v>103</v>
      </c>
      <c r="C18661">
        <v>0</v>
      </c>
      <c r="D18661">
        <v>5482</v>
      </c>
      <c r="E18661" t="s">
        <v>7</v>
      </c>
      <c r="F18661" t="s">
        <v>1115</v>
      </c>
      <c r="G18661" s="2">
        <f>DATE(YEAR(alarms[[#This Row],[time]]),MONTH(alarms[[#This Row],[time]]),DAY(alarms[[#This Row],[time]]))</f>
        <v>45831</v>
      </c>
      <c r="H18661">
        <f>HOUR(alarms[[#This Row],[time]])</f>
        <v>10</v>
      </c>
      <c r="I186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61">
        <f>IF(alarms[[#This Row],[מבצע]]="עם כלביא",10,17)</f>
        <v>10</v>
      </c>
    </row>
    <row r="18662" spans="1:10" x14ac:dyDescent="0.25">
      <c r="A18662" s="1">
        <v>45831.448414351849</v>
      </c>
      <c r="B18662" t="s">
        <v>112</v>
      </c>
      <c r="C18662">
        <v>0</v>
      </c>
      <c r="D18662">
        <v>5482</v>
      </c>
      <c r="E18662" t="s">
        <v>7</v>
      </c>
      <c r="F18662" t="s">
        <v>1115</v>
      </c>
      <c r="G18662" s="2">
        <f>DATE(YEAR(alarms[[#This Row],[time]]),MONTH(alarms[[#This Row],[time]]),DAY(alarms[[#This Row],[time]]))</f>
        <v>45831</v>
      </c>
      <c r="H18662">
        <f>HOUR(alarms[[#This Row],[time]])</f>
        <v>10</v>
      </c>
      <c r="I186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62">
        <f>IF(alarms[[#This Row],[מבצע]]="עם כלביא",10,17)</f>
        <v>10</v>
      </c>
    </row>
    <row r="18663" spans="1:10" x14ac:dyDescent="0.25">
      <c r="A18663" s="1">
        <v>45831.448414351849</v>
      </c>
      <c r="B18663" t="s">
        <v>126</v>
      </c>
      <c r="C18663">
        <v>0</v>
      </c>
      <c r="D18663">
        <v>5482</v>
      </c>
      <c r="E18663" t="s">
        <v>7</v>
      </c>
      <c r="F18663" t="s">
        <v>1115</v>
      </c>
      <c r="G18663" s="2">
        <f>DATE(YEAR(alarms[[#This Row],[time]]),MONTH(alarms[[#This Row],[time]]),DAY(alarms[[#This Row],[time]]))</f>
        <v>45831</v>
      </c>
      <c r="H18663">
        <f>HOUR(alarms[[#This Row],[time]])</f>
        <v>10</v>
      </c>
      <c r="I186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63">
        <f>IF(alarms[[#This Row],[מבצע]]="עם כלביא",10,17)</f>
        <v>10</v>
      </c>
    </row>
    <row r="18664" spans="1:10" x14ac:dyDescent="0.25">
      <c r="A18664" s="1">
        <v>45831.448414351849</v>
      </c>
      <c r="B18664" t="s">
        <v>9</v>
      </c>
      <c r="C18664">
        <v>0</v>
      </c>
      <c r="D18664">
        <v>5482</v>
      </c>
      <c r="E18664" t="s">
        <v>7</v>
      </c>
      <c r="F18664" t="s">
        <v>1115</v>
      </c>
      <c r="G18664" s="2">
        <f>DATE(YEAR(alarms[[#This Row],[time]]),MONTH(alarms[[#This Row],[time]]),DAY(alarms[[#This Row],[time]]))</f>
        <v>45831</v>
      </c>
      <c r="H18664">
        <f>HOUR(alarms[[#This Row],[time]])</f>
        <v>10</v>
      </c>
      <c r="I186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64">
        <f>IF(alarms[[#This Row],[מבצע]]="עם כלביא",10,17)</f>
        <v>10</v>
      </c>
    </row>
    <row r="18665" spans="1:10" x14ac:dyDescent="0.25">
      <c r="A18665" s="1">
        <v>45831.448414351849</v>
      </c>
      <c r="B18665" t="s">
        <v>524</v>
      </c>
      <c r="C18665">
        <v>0</v>
      </c>
      <c r="D18665">
        <v>5482</v>
      </c>
      <c r="E18665" t="s">
        <v>7</v>
      </c>
      <c r="F18665" t="s">
        <v>1115</v>
      </c>
      <c r="G18665" s="2">
        <f>DATE(YEAR(alarms[[#This Row],[time]]),MONTH(alarms[[#This Row],[time]]),DAY(alarms[[#This Row],[time]]))</f>
        <v>45831</v>
      </c>
      <c r="H18665">
        <f>HOUR(alarms[[#This Row],[time]])</f>
        <v>10</v>
      </c>
      <c r="I186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65">
        <f>IF(alarms[[#This Row],[מבצע]]="עם כלביא",10,17)</f>
        <v>10</v>
      </c>
    </row>
    <row r="18666" spans="1:10" x14ac:dyDescent="0.25">
      <c r="A18666" s="1">
        <v>45831.448414351849</v>
      </c>
      <c r="B18666" t="s">
        <v>716</v>
      </c>
      <c r="C18666">
        <v>0</v>
      </c>
      <c r="D18666">
        <v>5482</v>
      </c>
      <c r="E18666" t="s">
        <v>7</v>
      </c>
      <c r="F18666" t="s">
        <v>1115</v>
      </c>
      <c r="G18666" s="2">
        <f>DATE(YEAR(alarms[[#This Row],[time]]),MONTH(alarms[[#This Row],[time]]),DAY(alarms[[#This Row],[time]]))</f>
        <v>45831</v>
      </c>
      <c r="H18666">
        <f>HOUR(alarms[[#This Row],[time]])</f>
        <v>10</v>
      </c>
      <c r="I186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66">
        <f>IF(alarms[[#This Row],[מבצע]]="עם כלביא",10,17)</f>
        <v>10</v>
      </c>
    </row>
    <row r="18667" spans="1:10" x14ac:dyDescent="0.25">
      <c r="A18667" s="1">
        <v>45831.448414351849</v>
      </c>
      <c r="B18667" t="s">
        <v>182</v>
      </c>
      <c r="C18667">
        <v>0</v>
      </c>
      <c r="D18667">
        <v>5482</v>
      </c>
      <c r="E18667" t="s">
        <v>7</v>
      </c>
      <c r="F18667" t="s">
        <v>1115</v>
      </c>
      <c r="G18667" s="2">
        <f>DATE(YEAR(alarms[[#This Row],[time]]),MONTH(alarms[[#This Row],[time]]),DAY(alarms[[#This Row],[time]]))</f>
        <v>45831</v>
      </c>
      <c r="H18667">
        <f>HOUR(alarms[[#This Row],[time]])</f>
        <v>10</v>
      </c>
      <c r="I186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67">
        <f>IF(alarms[[#This Row],[מבצע]]="עם כלביא",10,17)</f>
        <v>10</v>
      </c>
    </row>
    <row r="18668" spans="1:10" x14ac:dyDescent="0.25">
      <c r="A18668" s="1">
        <v>45831.448414351849</v>
      </c>
      <c r="B18668" t="s">
        <v>104</v>
      </c>
      <c r="C18668">
        <v>0</v>
      </c>
      <c r="D18668">
        <v>5482</v>
      </c>
      <c r="E18668" t="s">
        <v>7</v>
      </c>
      <c r="F18668" t="s">
        <v>1115</v>
      </c>
      <c r="G18668" s="2">
        <f>DATE(YEAR(alarms[[#This Row],[time]]),MONTH(alarms[[#This Row],[time]]),DAY(alarms[[#This Row],[time]]))</f>
        <v>45831</v>
      </c>
      <c r="H18668">
        <f>HOUR(alarms[[#This Row],[time]])</f>
        <v>10</v>
      </c>
      <c r="I186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68">
        <f>IF(alarms[[#This Row],[מבצע]]="עם כלביא",10,17)</f>
        <v>10</v>
      </c>
    </row>
    <row r="18669" spans="1:10" x14ac:dyDescent="0.25">
      <c r="A18669" s="1">
        <v>45831.448414351849</v>
      </c>
      <c r="B18669" t="s">
        <v>581</v>
      </c>
      <c r="C18669">
        <v>0</v>
      </c>
      <c r="D18669">
        <v>5482</v>
      </c>
      <c r="E18669" t="s">
        <v>7</v>
      </c>
      <c r="F18669" t="s">
        <v>1115</v>
      </c>
      <c r="G18669" s="2">
        <f>DATE(YEAR(alarms[[#This Row],[time]]),MONTH(alarms[[#This Row],[time]]),DAY(alarms[[#This Row],[time]]))</f>
        <v>45831</v>
      </c>
      <c r="H18669">
        <f>HOUR(alarms[[#This Row],[time]])</f>
        <v>10</v>
      </c>
      <c r="I186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69">
        <f>IF(alarms[[#This Row],[מבצע]]="עם כלביא",10,17)</f>
        <v>10</v>
      </c>
    </row>
    <row r="18670" spans="1:10" x14ac:dyDescent="0.25">
      <c r="A18670" s="1">
        <v>45831.448414351849</v>
      </c>
      <c r="B18670" t="s">
        <v>579</v>
      </c>
      <c r="C18670">
        <v>0</v>
      </c>
      <c r="D18670">
        <v>5482</v>
      </c>
      <c r="E18670" t="s">
        <v>7</v>
      </c>
      <c r="F18670" t="s">
        <v>1115</v>
      </c>
      <c r="G18670" s="2">
        <f>DATE(YEAR(alarms[[#This Row],[time]]),MONTH(alarms[[#This Row],[time]]),DAY(alarms[[#This Row],[time]]))</f>
        <v>45831</v>
      </c>
      <c r="H18670">
        <f>HOUR(alarms[[#This Row],[time]])</f>
        <v>10</v>
      </c>
      <c r="I186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70">
        <f>IF(alarms[[#This Row],[מבצע]]="עם כלביא",10,17)</f>
        <v>10</v>
      </c>
    </row>
    <row r="18671" spans="1:10" x14ac:dyDescent="0.25">
      <c r="A18671" s="1">
        <v>45831.448414351849</v>
      </c>
      <c r="B18671" t="s">
        <v>127</v>
      </c>
      <c r="C18671">
        <v>0</v>
      </c>
      <c r="D18671">
        <v>5482</v>
      </c>
      <c r="E18671" t="s">
        <v>7</v>
      </c>
      <c r="F18671" t="s">
        <v>1115</v>
      </c>
      <c r="G18671" s="2">
        <f>DATE(YEAR(alarms[[#This Row],[time]]),MONTH(alarms[[#This Row],[time]]),DAY(alarms[[#This Row],[time]]))</f>
        <v>45831</v>
      </c>
      <c r="H18671">
        <f>HOUR(alarms[[#This Row],[time]])</f>
        <v>10</v>
      </c>
      <c r="I186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71">
        <f>IF(alarms[[#This Row],[מבצע]]="עם כלביא",10,17)</f>
        <v>10</v>
      </c>
    </row>
    <row r="18672" spans="1:10" x14ac:dyDescent="0.25">
      <c r="A18672" s="1">
        <v>45831.448414351849</v>
      </c>
      <c r="B18672" t="s">
        <v>174</v>
      </c>
      <c r="C18672">
        <v>0</v>
      </c>
      <c r="D18672">
        <v>5482</v>
      </c>
      <c r="E18672" t="s">
        <v>7</v>
      </c>
      <c r="F18672" t="s">
        <v>1115</v>
      </c>
      <c r="G18672" s="2">
        <f>DATE(YEAR(alarms[[#This Row],[time]]),MONTH(alarms[[#This Row],[time]]),DAY(alarms[[#This Row],[time]]))</f>
        <v>45831</v>
      </c>
      <c r="H18672">
        <f>HOUR(alarms[[#This Row],[time]])</f>
        <v>10</v>
      </c>
      <c r="I186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72">
        <f>IF(alarms[[#This Row],[מבצע]]="עם כלביא",10,17)</f>
        <v>10</v>
      </c>
    </row>
    <row r="18673" spans="1:10" x14ac:dyDescent="0.25">
      <c r="A18673" s="1">
        <v>45831.448414351849</v>
      </c>
      <c r="B18673" t="s">
        <v>133</v>
      </c>
      <c r="C18673">
        <v>0</v>
      </c>
      <c r="D18673">
        <v>5482</v>
      </c>
      <c r="E18673" t="s">
        <v>7</v>
      </c>
      <c r="F18673" t="s">
        <v>1115</v>
      </c>
      <c r="G18673" s="2">
        <f>DATE(YEAR(alarms[[#This Row],[time]]),MONTH(alarms[[#This Row],[time]]),DAY(alarms[[#This Row],[time]]))</f>
        <v>45831</v>
      </c>
      <c r="H18673">
        <f>HOUR(alarms[[#This Row],[time]])</f>
        <v>10</v>
      </c>
      <c r="I186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73">
        <f>IF(alarms[[#This Row],[מבצע]]="עם כלביא",10,17)</f>
        <v>10</v>
      </c>
    </row>
    <row r="18674" spans="1:10" x14ac:dyDescent="0.25">
      <c r="A18674" s="1">
        <v>45831.448414351849</v>
      </c>
      <c r="B18674" t="s">
        <v>511</v>
      </c>
      <c r="C18674">
        <v>0</v>
      </c>
      <c r="D18674">
        <v>5482</v>
      </c>
      <c r="E18674" t="s">
        <v>7</v>
      </c>
      <c r="F18674" t="s">
        <v>1115</v>
      </c>
      <c r="G18674" s="2">
        <f>DATE(YEAR(alarms[[#This Row],[time]]),MONTH(alarms[[#This Row],[time]]),DAY(alarms[[#This Row],[time]]))</f>
        <v>45831</v>
      </c>
      <c r="H18674">
        <f>HOUR(alarms[[#This Row],[time]])</f>
        <v>10</v>
      </c>
      <c r="I186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74">
        <f>IF(alarms[[#This Row],[מבצע]]="עם כלביא",10,17)</f>
        <v>10</v>
      </c>
    </row>
    <row r="18675" spans="1:10" x14ac:dyDescent="0.25">
      <c r="A18675" s="1">
        <v>45831.448414351849</v>
      </c>
      <c r="B18675" t="s">
        <v>209</v>
      </c>
      <c r="C18675">
        <v>0</v>
      </c>
      <c r="D18675">
        <v>5482</v>
      </c>
      <c r="E18675" t="s">
        <v>7</v>
      </c>
      <c r="F18675" t="s">
        <v>1115</v>
      </c>
      <c r="G18675" s="2">
        <f>DATE(YEAR(alarms[[#This Row],[time]]),MONTH(alarms[[#This Row],[time]]),DAY(alarms[[#This Row],[time]]))</f>
        <v>45831</v>
      </c>
      <c r="H18675">
        <f>HOUR(alarms[[#This Row],[time]])</f>
        <v>10</v>
      </c>
      <c r="I186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75">
        <f>IF(alarms[[#This Row],[מבצע]]="עם כלביא",10,17)</f>
        <v>10</v>
      </c>
    </row>
    <row r="18676" spans="1:10" x14ac:dyDescent="0.25">
      <c r="A18676" s="1">
        <v>45831.448414351849</v>
      </c>
      <c r="B18676" t="s">
        <v>210</v>
      </c>
      <c r="C18676">
        <v>0</v>
      </c>
      <c r="D18676">
        <v>5482</v>
      </c>
      <c r="E18676" t="s">
        <v>7</v>
      </c>
      <c r="F18676" t="s">
        <v>1115</v>
      </c>
      <c r="G18676" s="2">
        <f>DATE(YEAR(alarms[[#This Row],[time]]),MONTH(alarms[[#This Row],[time]]),DAY(alarms[[#This Row],[time]]))</f>
        <v>45831</v>
      </c>
      <c r="H18676">
        <f>HOUR(alarms[[#This Row],[time]])</f>
        <v>10</v>
      </c>
      <c r="I186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76">
        <f>IF(alarms[[#This Row],[מבצע]]="עם כלביא",10,17)</f>
        <v>10</v>
      </c>
    </row>
    <row r="18677" spans="1:10" x14ac:dyDescent="0.25">
      <c r="A18677" s="1">
        <v>45831.448414351849</v>
      </c>
      <c r="B18677" t="s">
        <v>105</v>
      </c>
      <c r="C18677">
        <v>0</v>
      </c>
      <c r="D18677">
        <v>5482</v>
      </c>
      <c r="E18677" t="s">
        <v>7</v>
      </c>
      <c r="F18677" t="s">
        <v>1115</v>
      </c>
      <c r="G18677" s="2">
        <f>DATE(YEAR(alarms[[#This Row],[time]]),MONTH(alarms[[#This Row],[time]]),DAY(alarms[[#This Row],[time]]))</f>
        <v>45831</v>
      </c>
      <c r="H18677">
        <f>HOUR(alarms[[#This Row],[time]])</f>
        <v>10</v>
      </c>
      <c r="I186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77">
        <f>IF(alarms[[#This Row],[מבצע]]="עם כלביא",10,17)</f>
        <v>10</v>
      </c>
    </row>
    <row r="18678" spans="1:10" x14ac:dyDescent="0.25">
      <c r="A18678" s="1">
        <v>45831.448414351849</v>
      </c>
      <c r="B18678" t="s">
        <v>183</v>
      </c>
      <c r="C18678">
        <v>0</v>
      </c>
      <c r="D18678">
        <v>5482</v>
      </c>
      <c r="E18678" t="s">
        <v>7</v>
      </c>
      <c r="F18678" t="s">
        <v>1115</v>
      </c>
      <c r="G18678" s="2">
        <f>DATE(YEAR(alarms[[#This Row],[time]]),MONTH(alarms[[#This Row],[time]]),DAY(alarms[[#This Row],[time]]))</f>
        <v>45831</v>
      </c>
      <c r="H18678">
        <f>HOUR(alarms[[#This Row],[time]])</f>
        <v>10</v>
      </c>
      <c r="I186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78">
        <f>IF(alarms[[#This Row],[מבצע]]="עם כלביא",10,17)</f>
        <v>10</v>
      </c>
    </row>
    <row r="18679" spans="1:10" x14ac:dyDescent="0.25">
      <c r="A18679" s="1">
        <v>45831.448414351849</v>
      </c>
      <c r="B18679" t="s">
        <v>319</v>
      </c>
      <c r="C18679">
        <v>0</v>
      </c>
      <c r="D18679">
        <v>5482</v>
      </c>
      <c r="E18679" t="s">
        <v>7</v>
      </c>
      <c r="F18679" t="s">
        <v>1115</v>
      </c>
      <c r="G18679" s="2">
        <f>DATE(YEAR(alarms[[#This Row],[time]]),MONTH(alarms[[#This Row],[time]]),DAY(alarms[[#This Row],[time]]))</f>
        <v>45831</v>
      </c>
      <c r="H18679">
        <f>HOUR(alarms[[#This Row],[time]])</f>
        <v>10</v>
      </c>
      <c r="I186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79">
        <f>IF(alarms[[#This Row],[מבצע]]="עם כלביא",10,17)</f>
        <v>10</v>
      </c>
    </row>
    <row r="18680" spans="1:10" x14ac:dyDescent="0.25">
      <c r="A18680" s="1">
        <v>45831.448414351849</v>
      </c>
      <c r="B18680" t="s">
        <v>134</v>
      </c>
      <c r="C18680">
        <v>0</v>
      </c>
      <c r="D18680">
        <v>5482</v>
      </c>
      <c r="E18680" t="s">
        <v>7</v>
      </c>
      <c r="F18680" t="s">
        <v>1115</v>
      </c>
      <c r="G18680" s="2">
        <f>DATE(YEAR(alarms[[#This Row],[time]]),MONTH(alarms[[#This Row],[time]]),DAY(alarms[[#This Row],[time]]))</f>
        <v>45831</v>
      </c>
      <c r="H18680">
        <f>HOUR(alarms[[#This Row],[time]])</f>
        <v>10</v>
      </c>
      <c r="I186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80">
        <f>IF(alarms[[#This Row],[מבצע]]="עם כלביא",10,17)</f>
        <v>10</v>
      </c>
    </row>
    <row r="18681" spans="1:10" x14ac:dyDescent="0.25">
      <c r="A18681" s="1">
        <v>45831.448414351849</v>
      </c>
      <c r="B18681" t="s">
        <v>107</v>
      </c>
      <c r="C18681">
        <v>0</v>
      </c>
      <c r="D18681">
        <v>5482</v>
      </c>
      <c r="E18681" t="s">
        <v>7</v>
      </c>
      <c r="F18681" t="s">
        <v>1115</v>
      </c>
      <c r="G18681" s="2">
        <f>DATE(YEAR(alarms[[#This Row],[time]]),MONTH(alarms[[#This Row],[time]]),DAY(alarms[[#This Row],[time]]))</f>
        <v>45831</v>
      </c>
      <c r="H18681">
        <f>HOUR(alarms[[#This Row],[time]])</f>
        <v>10</v>
      </c>
      <c r="I186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81">
        <f>IF(alarms[[#This Row],[מבצע]]="עם כלביא",10,17)</f>
        <v>10</v>
      </c>
    </row>
    <row r="18682" spans="1:10" x14ac:dyDescent="0.25">
      <c r="A18682" s="1">
        <v>45831.448414351849</v>
      </c>
      <c r="B18682" t="s">
        <v>211</v>
      </c>
      <c r="C18682">
        <v>0</v>
      </c>
      <c r="D18682">
        <v>5482</v>
      </c>
      <c r="E18682" t="s">
        <v>7</v>
      </c>
      <c r="F18682" t="s">
        <v>1115</v>
      </c>
      <c r="G18682" s="2">
        <f>DATE(YEAR(alarms[[#This Row],[time]]),MONTH(alarms[[#This Row],[time]]),DAY(alarms[[#This Row],[time]]))</f>
        <v>45831</v>
      </c>
      <c r="H18682">
        <f>HOUR(alarms[[#This Row],[time]])</f>
        <v>10</v>
      </c>
      <c r="I186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82">
        <f>IF(alarms[[#This Row],[מבצע]]="עם כלביא",10,17)</f>
        <v>10</v>
      </c>
    </row>
    <row r="18683" spans="1:10" x14ac:dyDescent="0.25">
      <c r="A18683" s="1">
        <v>45831.448414351849</v>
      </c>
      <c r="B18683" t="s">
        <v>713</v>
      </c>
      <c r="C18683">
        <v>0</v>
      </c>
      <c r="D18683">
        <v>5482</v>
      </c>
      <c r="E18683" t="s">
        <v>7</v>
      </c>
      <c r="F18683" t="s">
        <v>1115</v>
      </c>
      <c r="G18683" s="2">
        <f>DATE(YEAR(alarms[[#This Row],[time]]),MONTH(alarms[[#This Row],[time]]),DAY(alarms[[#This Row],[time]]))</f>
        <v>45831</v>
      </c>
      <c r="H18683">
        <f>HOUR(alarms[[#This Row],[time]])</f>
        <v>10</v>
      </c>
      <c r="I186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83">
        <f>IF(alarms[[#This Row],[מבצע]]="עם כלביא",10,17)</f>
        <v>10</v>
      </c>
    </row>
    <row r="18684" spans="1:10" x14ac:dyDescent="0.25">
      <c r="A18684" s="1">
        <v>45831.448414351849</v>
      </c>
      <c r="B18684" t="s">
        <v>525</v>
      </c>
      <c r="C18684">
        <v>0</v>
      </c>
      <c r="D18684">
        <v>5482</v>
      </c>
      <c r="E18684" t="s">
        <v>7</v>
      </c>
      <c r="F18684" t="s">
        <v>1115</v>
      </c>
      <c r="G18684" s="2">
        <f>DATE(YEAR(alarms[[#This Row],[time]]),MONTH(alarms[[#This Row],[time]]),DAY(alarms[[#This Row],[time]]))</f>
        <v>45831</v>
      </c>
      <c r="H18684">
        <f>HOUR(alarms[[#This Row],[time]])</f>
        <v>10</v>
      </c>
      <c r="I186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84">
        <f>IF(alarms[[#This Row],[מבצע]]="עם כלביא",10,17)</f>
        <v>10</v>
      </c>
    </row>
    <row r="18685" spans="1:10" x14ac:dyDescent="0.25">
      <c r="A18685" s="1">
        <v>45831.448414351849</v>
      </c>
      <c r="B18685" t="s">
        <v>115</v>
      </c>
      <c r="C18685">
        <v>0</v>
      </c>
      <c r="D18685">
        <v>5482</v>
      </c>
      <c r="E18685" t="s">
        <v>7</v>
      </c>
      <c r="F18685" t="s">
        <v>1115</v>
      </c>
      <c r="G18685" s="2">
        <f>DATE(YEAR(alarms[[#This Row],[time]]),MONTH(alarms[[#This Row],[time]]),DAY(alarms[[#This Row],[time]]))</f>
        <v>45831</v>
      </c>
      <c r="H18685">
        <f>HOUR(alarms[[#This Row],[time]])</f>
        <v>10</v>
      </c>
      <c r="I186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85">
        <f>IF(alarms[[#This Row],[מבצע]]="עם כלביא",10,17)</f>
        <v>10</v>
      </c>
    </row>
    <row r="18686" spans="1:10" x14ac:dyDescent="0.25">
      <c r="A18686" s="1">
        <v>45831.448414351849</v>
      </c>
      <c r="B18686" t="s">
        <v>618</v>
      </c>
      <c r="C18686">
        <v>0</v>
      </c>
      <c r="D18686">
        <v>5482</v>
      </c>
      <c r="E18686" t="s">
        <v>7</v>
      </c>
      <c r="F18686" t="s">
        <v>1115</v>
      </c>
      <c r="G18686" s="2">
        <f>DATE(YEAR(alarms[[#This Row],[time]]),MONTH(alarms[[#This Row],[time]]),DAY(alarms[[#This Row],[time]]))</f>
        <v>45831</v>
      </c>
      <c r="H18686">
        <f>HOUR(alarms[[#This Row],[time]])</f>
        <v>10</v>
      </c>
      <c r="I186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86">
        <f>IF(alarms[[#This Row],[מבצע]]="עם כלביא",10,17)</f>
        <v>10</v>
      </c>
    </row>
    <row r="18687" spans="1:10" x14ac:dyDescent="0.25">
      <c r="A18687" s="1">
        <v>45831.448414351849</v>
      </c>
      <c r="B18687" t="s">
        <v>190</v>
      </c>
      <c r="C18687">
        <v>0</v>
      </c>
      <c r="D18687">
        <v>5482</v>
      </c>
      <c r="E18687" t="s">
        <v>7</v>
      </c>
      <c r="F18687" t="s">
        <v>1115</v>
      </c>
      <c r="G18687" s="2">
        <f>DATE(YEAR(alarms[[#This Row],[time]]),MONTH(alarms[[#This Row],[time]]),DAY(alarms[[#This Row],[time]]))</f>
        <v>45831</v>
      </c>
      <c r="H18687">
        <f>HOUR(alarms[[#This Row],[time]])</f>
        <v>10</v>
      </c>
      <c r="I186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87">
        <f>IF(alarms[[#This Row],[מבצע]]="עם כלביא",10,17)</f>
        <v>10</v>
      </c>
    </row>
    <row r="18688" spans="1:10" x14ac:dyDescent="0.25">
      <c r="A18688" s="1">
        <v>45831.448414351849</v>
      </c>
      <c r="B18688" t="s">
        <v>470</v>
      </c>
      <c r="C18688">
        <v>0</v>
      </c>
      <c r="D18688">
        <v>5482</v>
      </c>
      <c r="E18688" t="s">
        <v>7</v>
      </c>
      <c r="F18688" t="s">
        <v>1115</v>
      </c>
      <c r="G18688" s="2">
        <f>DATE(YEAR(alarms[[#This Row],[time]]),MONTH(alarms[[#This Row],[time]]),DAY(alarms[[#This Row],[time]]))</f>
        <v>45831</v>
      </c>
      <c r="H18688">
        <f>HOUR(alarms[[#This Row],[time]])</f>
        <v>10</v>
      </c>
      <c r="I186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88">
        <f>IF(alarms[[#This Row],[מבצע]]="עם כלביא",10,17)</f>
        <v>10</v>
      </c>
    </row>
    <row r="18689" spans="1:10" x14ac:dyDescent="0.25">
      <c r="A18689" s="1">
        <v>45831.448414351849</v>
      </c>
      <c r="B18689" t="s">
        <v>1394</v>
      </c>
      <c r="C18689">
        <v>0</v>
      </c>
      <c r="D18689">
        <v>5482</v>
      </c>
      <c r="E18689" t="s">
        <v>7</v>
      </c>
      <c r="F18689" t="s">
        <v>1115</v>
      </c>
      <c r="G18689" s="2">
        <f>DATE(YEAR(alarms[[#This Row],[time]]),MONTH(alarms[[#This Row],[time]]),DAY(alarms[[#This Row],[time]]))</f>
        <v>45831</v>
      </c>
      <c r="H18689">
        <f>HOUR(alarms[[#This Row],[time]])</f>
        <v>10</v>
      </c>
      <c r="I186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89">
        <f>IF(alarms[[#This Row],[מבצע]]="עם כלביא",10,17)</f>
        <v>10</v>
      </c>
    </row>
    <row r="18690" spans="1:10" x14ac:dyDescent="0.25">
      <c r="A18690" s="1">
        <v>45831.448414351849</v>
      </c>
      <c r="B18690" t="s">
        <v>108</v>
      </c>
      <c r="C18690">
        <v>0</v>
      </c>
      <c r="D18690">
        <v>5482</v>
      </c>
      <c r="E18690" t="s">
        <v>7</v>
      </c>
      <c r="F18690" t="s">
        <v>1115</v>
      </c>
      <c r="G18690" s="2">
        <f>DATE(YEAR(alarms[[#This Row],[time]]),MONTH(alarms[[#This Row],[time]]),DAY(alarms[[#This Row],[time]]))</f>
        <v>45831</v>
      </c>
      <c r="H18690">
        <f>HOUR(alarms[[#This Row],[time]])</f>
        <v>10</v>
      </c>
      <c r="I186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90">
        <f>IF(alarms[[#This Row],[מבצע]]="עם כלביא",10,17)</f>
        <v>10</v>
      </c>
    </row>
    <row r="18691" spans="1:10" x14ac:dyDescent="0.25">
      <c r="A18691" s="1">
        <v>45831.448414351849</v>
      </c>
      <c r="B18691" t="s">
        <v>1399</v>
      </c>
      <c r="C18691">
        <v>0</v>
      </c>
      <c r="D18691">
        <v>5482</v>
      </c>
      <c r="E18691" t="s">
        <v>7</v>
      </c>
      <c r="F18691" t="s">
        <v>1115</v>
      </c>
      <c r="G18691" s="2">
        <f>DATE(YEAR(alarms[[#This Row],[time]]),MONTH(alarms[[#This Row],[time]]),DAY(alarms[[#This Row],[time]]))</f>
        <v>45831</v>
      </c>
      <c r="H18691">
        <f>HOUR(alarms[[#This Row],[time]])</f>
        <v>10</v>
      </c>
      <c r="I186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91">
        <f>IF(alarms[[#This Row],[מבצע]]="עם כלביא",10,17)</f>
        <v>10</v>
      </c>
    </row>
    <row r="18692" spans="1:10" x14ac:dyDescent="0.25">
      <c r="A18692" s="1">
        <v>45831.448414351849</v>
      </c>
      <c r="B18692" t="s">
        <v>1391</v>
      </c>
      <c r="C18692">
        <v>0</v>
      </c>
      <c r="D18692">
        <v>5482</v>
      </c>
      <c r="E18692" t="s">
        <v>7</v>
      </c>
      <c r="F18692" t="s">
        <v>1115</v>
      </c>
      <c r="G18692" s="2">
        <f>DATE(YEAR(alarms[[#This Row],[time]]),MONTH(alarms[[#This Row],[time]]),DAY(alarms[[#This Row],[time]]))</f>
        <v>45831</v>
      </c>
      <c r="H18692">
        <f>HOUR(alarms[[#This Row],[time]])</f>
        <v>10</v>
      </c>
      <c r="I186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92">
        <f>IF(alarms[[#This Row],[מבצע]]="עם כלביא",10,17)</f>
        <v>10</v>
      </c>
    </row>
    <row r="18693" spans="1:10" x14ac:dyDescent="0.25">
      <c r="A18693" s="1">
        <v>45831.448414351849</v>
      </c>
      <c r="B18693" t="s">
        <v>528</v>
      </c>
      <c r="C18693">
        <v>0</v>
      </c>
      <c r="D18693">
        <v>5482</v>
      </c>
      <c r="E18693" t="s">
        <v>7</v>
      </c>
      <c r="F18693" t="s">
        <v>1115</v>
      </c>
      <c r="G18693" s="2">
        <f>DATE(YEAR(alarms[[#This Row],[time]]),MONTH(alarms[[#This Row],[time]]),DAY(alarms[[#This Row],[time]]))</f>
        <v>45831</v>
      </c>
      <c r="H18693">
        <f>HOUR(alarms[[#This Row],[time]])</f>
        <v>10</v>
      </c>
      <c r="I186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93">
        <f>IF(alarms[[#This Row],[מבצע]]="עם כלביא",10,17)</f>
        <v>10</v>
      </c>
    </row>
    <row r="18694" spans="1:10" x14ac:dyDescent="0.25">
      <c r="A18694" s="1">
        <v>45831.448414351849</v>
      </c>
      <c r="B18694" t="s">
        <v>113</v>
      </c>
      <c r="C18694">
        <v>0</v>
      </c>
      <c r="D18694">
        <v>5482</v>
      </c>
      <c r="E18694" t="s">
        <v>7</v>
      </c>
      <c r="F18694" t="s">
        <v>1115</v>
      </c>
      <c r="G18694" s="2">
        <f>DATE(YEAR(alarms[[#This Row],[time]]),MONTH(alarms[[#This Row],[time]]),DAY(alarms[[#This Row],[time]]))</f>
        <v>45831</v>
      </c>
      <c r="H18694">
        <f>HOUR(alarms[[#This Row],[time]])</f>
        <v>10</v>
      </c>
      <c r="I186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94">
        <f>IF(alarms[[#This Row],[מבצע]]="עם כלביא",10,17)</f>
        <v>10</v>
      </c>
    </row>
    <row r="18695" spans="1:10" x14ac:dyDescent="0.25">
      <c r="A18695" s="1">
        <v>45831.448414351849</v>
      </c>
      <c r="B18695" t="s">
        <v>469</v>
      </c>
      <c r="C18695">
        <v>0</v>
      </c>
      <c r="D18695">
        <v>5482</v>
      </c>
      <c r="E18695" t="s">
        <v>7</v>
      </c>
      <c r="F18695" t="s">
        <v>1115</v>
      </c>
      <c r="G18695" s="2">
        <f>DATE(YEAR(alarms[[#This Row],[time]]),MONTH(alarms[[#This Row],[time]]),DAY(alarms[[#This Row],[time]]))</f>
        <v>45831</v>
      </c>
      <c r="H18695">
        <f>HOUR(alarms[[#This Row],[time]])</f>
        <v>10</v>
      </c>
      <c r="I186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95">
        <f>IF(alarms[[#This Row],[מבצע]]="עם כלביא",10,17)</f>
        <v>10</v>
      </c>
    </row>
    <row r="18696" spans="1:10" x14ac:dyDescent="0.25">
      <c r="A18696" s="1">
        <v>45831.448414351849</v>
      </c>
      <c r="B18696" t="s">
        <v>195</v>
      </c>
      <c r="C18696">
        <v>0</v>
      </c>
      <c r="D18696">
        <v>5482</v>
      </c>
      <c r="E18696" t="s">
        <v>7</v>
      </c>
      <c r="F18696" t="s">
        <v>1115</v>
      </c>
      <c r="G18696" s="2">
        <f>DATE(YEAR(alarms[[#This Row],[time]]),MONTH(alarms[[#This Row],[time]]),DAY(alarms[[#This Row],[time]]))</f>
        <v>45831</v>
      </c>
      <c r="H18696">
        <f>HOUR(alarms[[#This Row],[time]])</f>
        <v>10</v>
      </c>
      <c r="I186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96">
        <f>IF(alarms[[#This Row],[מבצע]]="עם כלביא",10,17)</f>
        <v>10</v>
      </c>
    </row>
    <row r="18697" spans="1:10" x14ac:dyDescent="0.25">
      <c r="A18697" s="1">
        <v>45831.448414351849</v>
      </c>
      <c r="B18697" t="s">
        <v>505</v>
      </c>
      <c r="C18697">
        <v>0</v>
      </c>
      <c r="D18697">
        <v>5482</v>
      </c>
      <c r="E18697" t="s">
        <v>7</v>
      </c>
      <c r="F18697" t="s">
        <v>1115</v>
      </c>
      <c r="G18697" s="2">
        <f>DATE(YEAR(alarms[[#This Row],[time]]),MONTH(alarms[[#This Row],[time]]),DAY(alarms[[#This Row],[time]]))</f>
        <v>45831</v>
      </c>
      <c r="H18697">
        <f>HOUR(alarms[[#This Row],[time]])</f>
        <v>10</v>
      </c>
      <c r="I186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97">
        <f>IF(alarms[[#This Row],[מבצע]]="עם כלביא",10,17)</f>
        <v>10</v>
      </c>
    </row>
    <row r="18698" spans="1:10" x14ac:dyDescent="0.25">
      <c r="A18698" s="1">
        <v>45831.448414351849</v>
      </c>
      <c r="B18698" t="s">
        <v>258</v>
      </c>
      <c r="C18698">
        <v>0</v>
      </c>
      <c r="D18698">
        <v>5482</v>
      </c>
      <c r="E18698" t="s">
        <v>7</v>
      </c>
      <c r="F18698" t="s">
        <v>1115</v>
      </c>
      <c r="G18698" s="2">
        <f>DATE(YEAR(alarms[[#This Row],[time]]),MONTH(alarms[[#This Row],[time]]),DAY(alarms[[#This Row],[time]]))</f>
        <v>45831</v>
      </c>
      <c r="H18698">
        <f>HOUR(alarms[[#This Row],[time]])</f>
        <v>10</v>
      </c>
      <c r="I186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98">
        <f>IF(alarms[[#This Row],[מבצע]]="עם כלביא",10,17)</f>
        <v>10</v>
      </c>
    </row>
    <row r="18699" spans="1:10" x14ac:dyDescent="0.25">
      <c r="A18699" s="1">
        <v>45831.448414351849</v>
      </c>
      <c r="B18699" t="s">
        <v>212</v>
      </c>
      <c r="C18699">
        <v>0</v>
      </c>
      <c r="D18699">
        <v>5482</v>
      </c>
      <c r="E18699" t="s">
        <v>7</v>
      </c>
      <c r="F18699" t="s">
        <v>1115</v>
      </c>
      <c r="G18699" s="2">
        <f>DATE(YEAR(alarms[[#This Row],[time]]),MONTH(alarms[[#This Row],[time]]),DAY(alarms[[#This Row],[time]]))</f>
        <v>45831</v>
      </c>
      <c r="H18699">
        <f>HOUR(alarms[[#This Row],[time]])</f>
        <v>10</v>
      </c>
      <c r="I186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99">
        <f>IF(alarms[[#This Row],[מבצע]]="עם כלביא",10,17)</f>
        <v>10</v>
      </c>
    </row>
    <row r="18700" spans="1:10" x14ac:dyDescent="0.25">
      <c r="A18700" s="1">
        <v>45831.448414351849</v>
      </c>
      <c r="B18700" t="s">
        <v>16</v>
      </c>
      <c r="C18700">
        <v>0</v>
      </c>
      <c r="D18700">
        <v>5482</v>
      </c>
      <c r="E18700" t="s">
        <v>7</v>
      </c>
      <c r="F18700" t="s">
        <v>1115</v>
      </c>
      <c r="G18700" s="2">
        <f>DATE(YEAR(alarms[[#This Row],[time]]),MONTH(alarms[[#This Row],[time]]),DAY(alarms[[#This Row],[time]]))</f>
        <v>45831</v>
      </c>
      <c r="H18700">
        <f>HOUR(alarms[[#This Row],[time]])</f>
        <v>10</v>
      </c>
      <c r="I187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00">
        <f>IF(alarms[[#This Row],[מבצע]]="עם כלביא",10,17)</f>
        <v>10</v>
      </c>
    </row>
    <row r="18701" spans="1:10" x14ac:dyDescent="0.25">
      <c r="A18701" s="1">
        <v>45831.448414351849</v>
      </c>
      <c r="B18701" t="s">
        <v>309</v>
      </c>
      <c r="C18701">
        <v>0</v>
      </c>
      <c r="D18701">
        <v>5482</v>
      </c>
      <c r="E18701" t="s">
        <v>7</v>
      </c>
      <c r="F18701" t="s">
        <v>1115</v>
      </c>
      <c r="G18701" s="2">
        <f>DATE(YEAR(alarms[[#This Row],[time]]),MONTH(alarms[[#This Row],[time]]),DAY(alarms[[#This Row],[time]]))</f>
        <v>45831</v>
      </c>
      <c r="H18701">
        <f>HOUR(alarms[[#This Row],[time]])</f>
        <v>10</v>
      </c>
      <c r="I187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01">
        <f>IF(alarms[[#This Row],[מבצע]]="עם כלביא",10,17)</f>
        <v>10</v>
      </c>
    </row>
    <row r="18702" spans="1:10" x14ac:dyDescent="0.25">
      <c r="A18702" s="1">
        <v>45831.448414351849</v>
      </c>
      <c r="B18702" t="s">
        <v>122</v>
      </c>
      <c r="C18702">
        <v>0</v>
      </c>
      <c r="D18702">
        <v>5482</v>
      </c>
      <c r="E18702" t="s">
        <v>7</v>
      </c>
      <c r="F18702" t="s">
        <v>1115</v>
      </c>
      <c r="G18702" s="2">
        <f>DATE(YEAR(alarms[[#This Row],[time]]),MONTH(alarms[[#This Row],[time]]),DAY(alarms[[#This Row],[time]]))</f>
        <v>45831</v>
      </c>
      <c r="H18702">
        <f>HOUR(alarms[[#This Row],[time]])</f>
        <v>10</v>
      </c>
      <c r="I187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02">
        <f>IF(alarms[[#This Row],[מבצע]]="עם כלביא",10,17)</f>
        <v>10</v>
      </c>
    </row>
    <row r="18703" spans="1:10" x14ac:dyDescent="0.25">
      <c r="A18703" s="1">
        <v>45831.448414351849</v>
      </c>
      <c r="B18703" t="s">
        <v>114</v>
      </c>
      <c r="C18703">
        <v>0</v>
      </c>
      <c r="D18703">
        <v>5482</v>
      </c>
      <c r="E18703" t="s">
        <v>7</v>
      </c>
      <c r="F18703" t="s">
        <v>1115</v>
      </c>
      <c r="G18703" s="2">
        <f>DATE(YEAR(alarms[[#This Row],[time]]),MONTH(alarms[[#This Row],[time]]),DAY(alarms[[#This Row],[time]]))</f>
        <v>45831</v>
      </c>
      <c r="H18703">
        <f>HOUR(alarms[[#This Row],[time]])</f>
        <v>10</v>
      </c>
      <c r="I187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03">
        <f>IF(alarms[[#This Row],[מבצע]]="עם כלביא",10,17)</f>
        <v>10</v>
      </c>
    </row>
    <row r="18704" spans="1:10" x14ac:dyDescent="0.25">
      <c r="A18704" s="1">
        <v>45831.448414351849</v>
      </c>
      <c r="B18704" t="s">
        <v>110</v>
      </c>
      <c r="C18704">
        <v>0</v>
      </c>
      <c r="D18704">
        <v>5482</v>
      </c>
      <c r="E18704" t="s">
        <v>7</v>
      </c>
      <c r="F18704" t="s">
        <v>1115</v>
      </c>
      <c r="G18704" s="2">
        <f>DATE(YEAR(alarms[[#This Row],[time]]),MONTH(alarms[[#This Row],[time]]),DAY(alarms[[#This Row],[time]]))</f>
        <v>45831</v>
      </c>
      <c r="H18704">
        <f>HOUR(alarms[[#This Row],[time]])</f>
        <v>10</v>
      </c>
      <c r="I187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04">
        <f>IF(alarms[[#This Row],[מבצע]]="עם כלביא",10,17)</f>
        <v>10</v>
      </c>
    </row>
    <row r="18705" spans="1:10" x14ac:dyDescent="0.25">
      <c r="A18705" s="1">
        <v>45831.448414351849</v>
      </c>
      <c r="B18705" t="s">
        <v>106</v>
      </c>
      <c r="C18705">
        <v>0</v>
      </c>
      <c r="D18705">
        <v>5482</v>
      </c>
      <c r="E18705" t="s">
        <v>7</v>
      </c>
      <c r="F18705" t="s">
        <v>1115</v>
      </c>
      <c r="G18705" s="2">
        <f>DATE(YEAR(alarms[[#This Row],[time]]),MONTH(alarms[[#This Row],[time]]),DAY(alarms[[#This Row],[time]]))</f>
        <v>45831</v>
      </c>
      <c r="H18705">
        <f>HOUR(alarms[[#This Row],[time]])</f>
        <v>10</v>
      </c>
      <c r="I187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05">
        <f>IF(alarms[[#This Row],[מבצע]]="עם כלביא",10,17)</f>
        <v>10</v>
      </c>
    </row>
    <row r="18706" spans="1:10" x14ac:dyDescent="0.25">
      <c r="A18706" s="1">
        <v>45831.448414351849</v>
      </c>
      <c r="B18706" t="s">
        <v>109</v>
      </c>
      <c r="C18706">
        <v>0</v>
      </c>
      <c r="D18706">
        <v>5482</v>
      </c>
      <c r="E18706" t="s">
        <v>7</v>
      </c>
      <c r="F18706" t="s">
        <v>1115</v>
      </c>
      <c r="G18706" s="2">
        <f>DATE(YEAR(alarms[[#This Row],[time]]),MONTH(alarms[[#This Row],[time]]),DAY(alarms[[#This Row],[time]]))</f>
        <v>45831</v>
      </c>
      <c r="H18706">
        <f>HOUR(alarms[[#This Row],[time]])</f>
        <v>10</v>
      </c>
      <c r="I187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06">
        <f>IF(alarms[[#This Row],[מבצע]]="עם כלביא",10,17)</f>
        <v>10</v>
      </c>
    </row>
    <row r="18707" spans="1:10" x14ac:dyDescent="0.25">
      <c r="A18707" s="1">
        <v>45831.448414351849</v>
      </c>
      <c r="B18707" t="s">
        <v>254</v>
      </c>
      <c r="C18707">
        <v>0</v>
      </c>
      <c r="D18707">
        <v>5482</v>
      </c>
      <c r="E18707" t="s">
        <v>7</v>
      </c>
      <c r="F18707" t="s">
        <v>1115</v>
      </c>
      <c r="G18707" s="2">
        <f>DATE(YEAR(alarms[[#This Row],[time]]),MONTH(alarms[[#This Row],[time]]),DAY(alarms[[#This Row],[time]]))</f>
        <v>45831</v>
      </c>
      <c r="H18707">
        <f>HOUR(alarms[[#This Row],[time]])</f>
        <v>10</v>
      </c>
      <c r="I187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07">
        <f>IF(alarms[[#This Row],[מבצע]]="עם כלביא",10,17)</f>
        <v>10</v>
      </c>
    </row>
    <row r="18708" spans="1:10" x14ac:dyDescent="0.25">
      <c r="A18708" s="1">
        <v>45831.448414351849</v>
      </c>
      <c r="B18708" t="s">
        <v>255</v>
      </c>
      <c r="C18708">
        <v>0</v>
      </c>
      <c r="D18708">
        <v>5482</v>
      </c>
      <c r="E18708" t="s">
        <v>7</v>
      </c>
      <c r="F18708" t="s">
        <v>1115</v>
      </c>
      <c r="G18708" s="2">
        <f>DATE(YEAR(alarms[[#This Row],[time]]),MONTH(alarms[[#This Row],[time]]),DAY(alarms[[#This Row],[time]]))</f>
        <v>45831</v>
      </c>
      <c r="H18708">
        <f>HOUR(alarms[[#This Row],[time]])</f>
        <v>10</v>
      </c>
      <c r="I187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08">
        <f>IF(alarms[[#This Row],[מבצע]]="עם כלביא",10,17)</f>
        <v>10</v>
      </c>
    </row>
    <row r="18709" spans="1:10" x14ac:dyDescent="0.25">
      <c r="A18709" s="1">
        <v>45831.448414351849</v>
      </c>
      <c r="B18709" t="s">
        <v>213</v>
      </c>
      <c r="C18709">
        <v>0</v>
      </c>
      <c r="D18709">
        <v>5482</v>
      </c>
      <c r="E18709" t="s">
        <v>7</v>
      </c>
      <c r="F18709" t="s">
        <v>1115</v>
      </c>
      <c r="G18709" s="2">
        <f>DATE(YEAR(alarms[[#This Row],[time]]),MONTH(alarms[[#This Row],[time]]),DAY(alarms[[#This Row],[time]]))</f>
        <v>45831</v>
      </c>
      <c r="H18709">
        <f>HOUR(alarms[[#This Row],[time]])</f>
        <v>10</v>
      </c>
      <c r="I187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09">
        <f>IF(alarms[[#This Row],[מבצע]]="עם כלביא",10,17)</f>
        <v>10</v>
      </c>
    </row>
    <row r="18710" spans="1:10" x14ac:dyDescent="0.25">
      <c r="A18710" s="1">
        <v>45831.448414351849</v>
      </c>
      <c r="B18710" t="s">
        <v>518</v>
      </c>
      <c r="C18710">
        <v>0</v>
      </c>
      <c r="D18710">
        <v>5482</v>
      </c>
      <c r="E18710" t="s">
        <v>7</v>
      </c>
      <c r="F18710" t="s">
        <v>1115</v>
      </c>
      <c r="G18710" s="2">
        <f>DATE(YEAR(alarms[[#This Row],[time]]),MONTH(alarms[[#This Row],[time]]),DAY(alarms[[#This Row],[time]]))</f>
        <v>45831</v>
      </c>
      <c r="H18710">
        <f>HOUR(alarms[[#This Row],[time]])</f>
        <v>10</v>
      </c>
      <c r="I187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10">
        <f>IF(alarms[[#This Row],[מבצע]]="עם כלביא",10,17)</f>
        <v>10</v>
      </c>
    </row>
    <row r="18711" spans="1:10" x14ac:dyDescent="0.25">
      <c r="A18711" s="1">
        <v>45831.448414351849</v>
      </c>
      <c r="B18711" t="s">
        <v>316</v>
      </c>
      <c r="C18711">
        <v>0</v>
      </c>
      <c r="D18711">
        <v>5482</v>
      </c>
      <c r="E18711" t="s">
        <v>7</v>
      </c>
      <c r="F18711" t="s">
        <v>1115</v>
      </c>
      <c r="G18711" s="2">
        <f>DATE(YEAR(alarms[[#This Row],[time]]),MONTH(alarms[[#This Row],[time]]),DAY(alarms[[#This Row],[time]]))</f>
        <v>45831</v>
      </c>
      <c r="H18711">
        <f>HOUR(alarms[[#This Row],[time]])</f>
        <v>10</v>
      </c>
      <c r="I187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11">
        <f>IF(alarms[[#This Row],[מבצע]]="עם כלביא",10,17)</f>
        <v>10</v>
      </c>
    </row>
    <row r="18712" spans="1:10" x14ac:dyDescent="0.25">
      <c r="A18712" s="1">
        <v>45831.448414351849</v>
      </c>
      <c r="B18712" t="s">
        <v>506</v>
      </c>
      <c r="C18712">
        <v>0</v>
      </c>
      <c r="D18712">
        <v>5482</v>
      </c>
      <c r="E18712" t="s">
        <v>7</v>
      </c>
      <c r="F18712" t="s">
        <v>1115</v>
      </c>
      <c r="G18712" s="2">
        <f>DATE(YEAR(alarms[[#This Row],[time]]),MONTH(alarms[[#This Row],[time]]),DAY(alarms[[#This Row],[time]]))</f>
        <v>45831</v>
      </c>
      <c r="H18712">
        <f>HOUR(alarms[[#This Row],[time]])</f>
        <v>10</v>
      </c>
      <c r="I187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12">
        <f>IF(alarms[[#This Row],[מבצע]]="עם כלביא",10,17)</f>
        <v>10</v>
      </c>
    </row>
    <row r="18713" spans="1:10" x14ac:dyDescent="0.25">
      <c r="A18713" s="1">
        <v>45831.448414351849</v>
      </c>
      <c r="B18713" t="s">
        <v>13</v>
      </c>
      <c r="C18713">
        <v>0</v>
      </c>
      <c r="D18713">
        <v>5482</v>
      </c>
      <c r="E18713" t="s">
        <v>7</v>
      </c>
      <c r="F18713" t="s">
        <v>1115</v>
      </c>
      <c r="G18713" s="2">
        <f>DATE(YEAR(alarms[[#This Row],[time]]),MONTH(alarms[[#This Row],[time]]),DAY(alarms[[#This Row],[time]]))</f>
        <v>45831</v>
      </c>
      <c r="H18713">
        <f>HOUR(alarms[[#This Row],[time]])</f>
        <v>10</v>
      </c>
      <c r="I187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13">
        <f>IF(alarms[[#This Row],[מבצע]]="עם כלביא",10,17)</f>
        <v>10</v>
      </c>
    </row>
    <row r="18714" spans="1:10" x14ac:dyDescent="0.25">
      <c r="A18714" s="1">
        <v>45831.448414351849</v>
      </c>
      <c r="B18714" t="s">
        <v>123</v>
      </c>
      <c r="C18714">
        <v>0</v>
      </c>
      <c r="D18714">
        <v>5482</v>
      </c>
      <c r="E18714" t="s">
        <v>7</v>
      </c>
      <c r="F18714" t="s">
        <v>1115</v>
      </c>
      <c r="G18714" s="2">
        <f>DATE(YEAR(alarms[[#This Row],[time]]),MONTH(alarms[[#This Row],[time]]),DAY(alarms[[#This Row],[time]]))</f>
        <v>45831</v>
      </c>
      <c r="H18714">
        <f>HOUR(alarms[[#This Row],[time]])</f>
        <v>10</v>
      </c>
      <c r="I187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14">
        <f>IF(alarms[[#This Row],[מבצע]]="עם כלביא",10,17)</f>
        <v>10</v>
      </c>
    </row>
    <row r="18715" spans="1:10" x14ac:dyDescent="0.25">
      <c r="A18715" s="1">
        <v>45831.448414351849</v>
      </c>
      <c r="B18715" t="s">
        <v>124</v>
      </c>
      <c r="C18715">
        <v>0</v>
      </c>
      <c r="D18715">
        <v>5482</v>
      </c>
      <c r="E18715" t="s">
        <v>7</v>
      </c>
      <c r="F18715" t="s">
        <v>1115</v>
      </c>
      <c r="G18715" s="2">
        <f>DATE(YEAR(alarms[[#This Row],[time]]),MONTH(alarms[[#This Row],[time]]),DAY(alarms[[#This Row],[time]]))</f>
        <v>45831</v>
      </c>
      <c r="H18715">
        <f>HOUR(alarms[[#This Row],[time]])</f>
        <v>10</v>
      </c>
      <c r="I187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15">
        <f>IF(alarms[[#This Row],[מבצע]]="עם כלביא",10,17)</f>
        <v>10</v>
      </c>
    </row>
    <row r="18716" spans="1:10" x14ac:dyDescent="0.25">
      <c r="A18716" s="1">
        <v>45831.448414351849</v>
      </c>
      <c r="B18716" t="s">
        <v>714</v>
      </c>
      <c r="C18716">
        <v>0</v>
      </c>
      <c r="D18716">
        <v>5482</v>
      </c>
      <c r="E18716" t="s">
        <v>7</v>
      </c>
      <c r="F18716" t="s">
        <v>1115</v>
      </c>
      <c r="G18716" s="2">
        <f>DATE(YEAR(alarms[[#This Row],[time]]),MONTH(alarms[[#This Row],[time]]),DAY(alarms[[#This Row],[time]]))</f>
        <v>45831</v>
      </c>
      <c r="H18716">
        <f>HOUR(alarms[[#This Row],[time]])</f>
        <v>10</v>
      </c>
      <c r="I187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16">
        <f>IF(alarms[[#This Row],[מבצע]]="עם כלביא",10,17)</f>
        <v>10</v>
      </c>
    </row>
    <row r="18717" spans="1:10" x14ac:dyDescent="0.25">
      <c r="A18717" s="1">
        <v>45831.448414351849</v>
      </c>
      <c r="B18717" t="s">
        <v>317</v>
      </c>
      <c r="C18717">
        <v>0</v>
      </c>
      <c r="D18717">
        <v>5482</v>
      </c>
      <c r="E18717" t="s">
        <v>7</v>
      </c>
      <c r="F18717" t="s">
        <v>1115</v>
      </c>
      <c r="G18717" s="2">
        <f>DATE(YEAR(alarms[[#This Row],[time]]),MONTH(alarms[[#This Row],[time]]),DAY(alarms[[#This Row],[time]]))</f>
        <v>45831</v>
      </c>
      <c r="H18717">
        <f>HOUR(alarms[[#This Row],[time]])</f>
        <v>10</v>
      </c>
      <c r="I187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17">
        <f>IF(alarms[[#This Row],[מבצע]]="עם כלביא",10,17)</f>
        <v>10</v>
      </c>
    </row>
    <row r="18718" spans="1:10" x14ac:dyDescent="0.25">
      <c r="A18718" s="1">
        <v>45831.448414351849</v>
      </c>
      <c r="B18718" t="s">
        <v>186</v>
      </c>
      <c r="C18718">
        <v>0</v>
      </c>
      <c r="D18718">
        <v>5482</v>
      </c>
      <c r="E18718" t="s">
        <v>7</v>
      </c>
      <c r="F18718" t="s">
        <v>1115</v>
      </c>
      <c r="G18718" s="2">
        <f>DATE(YEAR(alarms[[#This Row],[time]]),MONTH(alarms[[#This Row],[time]]),DAY(alarms[[#This Row],[time]]))</f>
        <v>45831</v>
      </c>
      <c r="H18718">
        <f>HOUR(alarms[[#This Row],[time]])</f>
        <v>10</v>
      </c>
      <c r="I187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18">
        <f>IF(alarms[[#This Row],[מבצע]]="עם כלביא",10,17)</f>
        <v>10</v>
      </c>
    </row>
    <row r="18719" spans="1:10" x14ac:dyDescent="0.25">
      <c r="A18719" s="1">
        <v>45831.448414351849</v>
      </c>
      <c r="B18719" t="s">
        <v>234</v>
      </c>
      <c r="C18719">
        <v>0</v>
      </c>
      <c r="D18719">
        <v>5482</v>
      </c>
      <c r="E18719" t="s">
        <v>7</v>
      </c>
      <c r="F18719" t="s">
        <v>1115</v>
      </c>
      <c r="G18719" s="2">
        <f>DATE(YEAR(alarms[[#This Row],[time]]),MONTH(alarms[[#This Row],[time]]),DAY(alarms[[#This Row],[time]]))</f>
        <v>45831</v>
      </c>
      <c r="H18719">
        <f>HOUR(alarms[[#This Row],[time]])</f>
        <v>10</v>
      </c>
      <c r="I187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19">
        <f>IF(alarms[[#This Row],[מבצע]]="עם כלביא",10,17)</f>
        <v>10</v>
      </c>
    </row>
    <row r="18720" spans="1:10" x14ac:dyDescent="0.25">
      <c r="A18720" s="1">
        <v>45831.448414351849</v>
      </c>
      <c r="B18720" t="s">
        <v>102</v>
      </c>
      <c r="C18720">
        <v>0</v>
      </c>
      <c r="D18720">
        <v>5482</v>
      </c>
      <c r="E18720" t="s">
        <v>7</v>
      </c>
      <c r="F18720" t="s">
        <v>1115</v>
      </c>
      <c r="G18720" s="2">
        <f>DATE(YEAR(alarms[[#This Row],[time]]),MONTH(alarms[[#This Row],[time]]),DAY(alarms[[#This Row],[time]]))</f>
        <v>45831</v>
      </c>
      <c r="H18720">
        <f>HOUR(alarms[[#This Row],[time]])</f>
        <v>10</v>
      </c>
      <c r="I187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20">
        <f>IF(alarms[[#This Row],[מבצע]]="עם כלביא",10,17)</f>
        <v>10</v>
      </c>
    </row>
    <row r="18721" spans="1:10" x14ac:dyDescent="0.25">
      <c r="A18721" s="1">
        <v>45831.448414351849</v>
      </c>
      <c r="B18721" t="s">
        <v>235</v>
      </c>
      <c r="C18721">
        <v>0</v>
      </c>
      <c r="D18721">
        <v>5482</v>
      </c>
      <c r="E18721" t="s">
        <v>7</v>
      </c>
      <c r="F18721" t="s">
        <v>1115</v>
      </c>
      <c r="G18721" s="2">
        <f>DATE(YEAR(alarms[[#This Row],[time]]),MONTH(alarms[[#This Row],[time]]),DAY(alarms[[#This Row],[time]]))</f>
        <v>45831</v>
      </c>
      <c r="H18721">
        <f>HOUR(alarms[[#This Row],[time]])</f>
        <v>10</v>
      </c>
      <c r="I187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21">
        <f>IF(alarms[[#This Row],[מבצע]]="עם כלביא",10,17)</f>
        <v>10</v>
      </c>
    </row>
    <row r="18722" spans="1:10" x14ac:dyDescent="0.25">
      <c r="A18722" s="1">
        <v>45831.448414351849</v>
      </c>
      <c r="B18722" t="s">
        <v>111</v>
      </c>
      <c r="C18722">
        <v>0</v>
      </c>
      <c r="D18722">
        <v>5482</v>
      </c>
      <c r="E18722" t="s">
        <v>7</v>
      </c>
      <c r="F18722" t="s">
        <v>1115</v>
      </c>
      <c r="G18722" s="2">
        <f>DATE(YEAR(alarms[[#This Row],[time]]),MONTH(alarms[[#This Row],[time]]),DAY(alarms[[#This Row],[time]]))</f>
        <v>45831</v>
      </c>
      <c r="H18722">
        <f>HOUR(alarms[[#This Row],[time]])</f>
        <v>10</v>
      </c>
      <c r="I187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22">
        <f>IF(alarms[[#This Row],[מבצע]]="עם כלביא",10,17)</f>
        <v>10</v>
      </c>
    </row>
    <row r="18723" spans="1:10" x14ac:dyDescent="0.25">
      <c r="A18723" s="1">
        <v>45831.448414351849</v>
      </c>
      <c r="B18723" t="s">
        <v>125</v>
      </c>
      <c r="C18723">
        <v>0</v>
      </c>
      <c r="D18723">
        <v>5482</v>
      </c>
      <c r="E18723" t="s">
        <v>7</v>
      </c>
      <c r="F18723" t="s">
        <v>1115</v>
      </c>
      <c r="G18723" s="2">
        <f>DATE(YEAR(alarms[[#This Row],[time]]),MONTH(alarms[[#This Row],[time]]),DAY(alarms[[#This Row],[time]]))</f>
        <v>45831</v>
      </c>
      <c r="H18723">
        <f>HOUR(alarms[[#This Row],[time]])</f>
        <v>10</v>
      </c>
      <c r="I187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23">
        <f>IF(alarms[[#This Row],[מבצע]]="עם כלביא",10,17)</f>
        <v>10</v>
      </c>
    </row>
    <row r="18724" spans="1:10" x14ac:dyDescent="0.25">
      <c r="A18724" s="1">
        <v>45831.448414351849</v>
      </c>
      <c r="B18724" t="s">
        <v>523</v>
      </c>
      <c r="C18724">
        <v>0</v>
      </c>
      <c r="D18724">
        <v>5482</v>
      </c>
      <c r="E18724" t="s">
        <v>7</v>
      </c>
      <c r="F18724" t="s">
        <v>1115</v>
      </c>
      <c r="G18724" s="2">
        <f>DATE(YEAR(alarms[[#This Row],[time]]),MONTH(alarms[[#This Row],[time]]),DAY(alarms[[#This Row],[time]]))</f>
        <v>45831</v>
      </c>
      <c r="H18724">
        <f>HOUR(alarms[[#This Row],[time]])</f>
        <v>10</v>
      </c>
      <c r="I187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24">
        <f>IF(alarms[[#This Row],[מבצע]]="עם כלביא",10,17)</f>
        <v>10</v>
      </c>
    </row>
    <row r="18725" spans="1:10" x14ac:dyDescent="0.25">
      <c r="A18725" s="1">
        <v>45831.448414351849</v>
      </c>
      <c r="B18725" t="s">
        <v>504</v>
      </c>
      <c r="C18725">
        <v>0</v>
      </c>
      <c r="D18725">
        <v>5482</v>
      </c>
      <c r="E18725" t="s">
        <v>7</v>
      </c>
      <c r="F18725" t="s">
        <v>1115</v>
      </c>
      <c r="G18725" s="2">
        <f>DATE(YEAR(alarms[[#This Row],[time]]),MONTH(alarms[[#This Row],[time]]),DAY(alarms[[#This Row],[time]]))</f>
        <v>45831</v>
      </c>
      <c r="H18725">
        <f>HOUR(alarms[[#This Row],[time]])</f>
        <v>10</v>
      </c>
      <c r="I187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25">
        <f>IF(alarms[[#This Row],[מבצע]]="עם כלביא",10,17)</f>
        <v>10</v>
      </c>
    </row>
    <row r="18726" spans="1:10" x14ac:dyDescent="0.25">
      <c r="A18726" s="1">
        <v>45831.448414351849</v>
      </c>
      <c r="B18726" t="s">
        <v>184</v>
      </c>
      <c r="C18726">
        <v>0</v>
      </c>
      <c r="D18726">
        <v>5482</v>
      </c>
      <c r="E18726" t="s">
        <v>7</v>
      </c>
      <c r="F18726" t="s">
        <v>1115</v>
      </c>
      <c r="G18726" s="2">
        <f>DATE(YEAR(alarms[[#This Row],[time]]),MONTH(alarms[[#This Row],[time]]),DAY(alarms[[#This Row],[time]]))</f>
        <v>45831</v>
      </c>
      <c r="H18726">
        <f>HOUR(alarms[[#This Row],[time]])</f>
        <v>10</v>
      </c>
      <c r="I187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26">
        <f>IF(alarms[[#This Row],[מבצע]]="עם כלביא",10,17)</f>
        <v>10</v>
      </c>
    </row>
    <row r="18727" spans="1:10" x14ac:dyDescent="0.25">
      <c r="A18727" s="1">
        <v>45831.448414351849</v>
      </c>
      <c r="B18727" t="s">
        <v>256</v>
      </c>
      <c r="C18727">
        <v>0</v>
      </c>
      <c r="D18727">
        <v>5482</v>
      </c>
      <c r="E18727" t="s">
        <v>7</v>
      </c>
      <c r="F18727" t="s">
        <v>1115</v>
      </c>
      <c r="G18727" s="2">
        <f>DATE(YEAR(alarms[[#This Row],[time]]),MONTH(alarms[[#This Row],[time]]),DAY(alarms[[#This Row],[time]]))</f>
        <v>45831</v>
      </c>
      <c r="H18727">
        <f>HOUR(alarms[[#This Row],[time]])</f>
        <v>10</v>
      </c>
      <c r="I187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27">
        <f>IF(alarms[[#This Row],[מבצע]]="עם כלביא",10,17)</f>
        <v>10</v>
      </c>
    </row>
    <row r="18728" spans="1:10" x14ac:dyDescent="0.25">
      <c r="A18728" s="1">
        <v>45831.448414351849</v>
      </c>
      <c r="B18728" t="s">
        <v>118</v>
      </c>
      <c r="C18728">
        <v>0</v>
      </c>
      <c r="D18728">
        <v>5482</v>
      </c>
      <c r="E18728" t="s">
        <v>7</v>
      </c>
      <c r="F18728" t="s">
        <v>1115</v>
      </c>
      <c r="G18728" s="2">
        <f>DATE(YEAR(alarms[[#This Row],[time]]),MONTH(alarms[[#This Row],[time]]),DAY(alarms[[#This Row],[time]]))</f>
        <v>45831</v>
      </c>
      <c r="H18728">
        <f>HOUR(alarms[[#This Row],[time]])</f>
        <v>10</v>
      </c>
      <c r="I187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28">
        <f>IF(alarms[[#This Row],[מבצע]]="עם כלביא",10,17)</f>
        <v>10</v>
      </c>
    </row>
    <row r="18729" spans="1:10" x14ac:dyDescent="0.25">
      <c r="A18729" s="1">
        <v>45831.448414351849</v>
      </c>
      <c r="B18729" t="s">
        <v>471</v>
      </c>
      <c r="C18729">
        <v>0</v>
      </c>
      <c r="D18729">
        <v>5482</v>
      </c>
      <c r="E18729" t="s">
        <v>7</v>
      </c>
      <c r="F18729" t="s">
        <v>1115</v>
      </c>
      <c r="G18729" s="2">
        <f>DATE(YEAR(alarms[[#This Row],[time]]),MONTH(alarms[[#This Row],[time]]),DAY(alarms[[#This Row],[time]]))</f>
        <v>45831</v>
      </c>
      <c r="H18729">
        <f>HOUR(alarms[[#This Row],[time]])</f>
        <v>10</v>
      </c>
      <c r="I187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29">
        <f>IF(alarms[[#This Row],[מבצע]]="עם כלביא",10,17)</f>
        <v>10</v>
      </c>
    </row>
    <row r="18730" spans="1:10" x14ac:dyDescent="0.25">
      <c r="A18730" s="1">
        <v>45831.448414351849</v>
      </c>
      <c r="B18730" t="s">
        <v>310</v>
      </c>
      <c r="C18730">
        <v>0</v>
      </c>
      <c r="D18730">
        <v>5482</v>
      </c>
      <c r="E18730" t="s">
        <v>7</v>
      </c>
      <c r="F18730" t="s">
        <v>1115</v>
      </c>
      <c r="G18730" s="2">
        <f>DATE(YEAR(alarms[[#This Row],[time]]),MONTH(alarms[[#This Row],[time]]),DAY(alarms[[#This Row],[time]]))</f>
        <v>45831</v>
      </c>
      <c r="H18730">
        <f>HOUR(alarms[[#This Row],[time]])</f>
        <v>10</v>
      </c>
      <c r="I187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30">
        <f>IF(alarms[[#This Row],[מבצע]]="עם כלביא",10,17)</f>
        <v>10</v>
      </c>
    </row>
    <row r="18731" spans="1:10" x14ac:dyDescent="0.25">
      <c r="A18731" s="1">
        <v>45831.448414351849</v>
      </c>
      <c r="B18731" t="s">
        <v>318</v>
      </c>
      <c r="C18731">
        <v>0</v>
      </c>
      <c r="D18731">
        <v>5482</v>
      </c>
      <c r="E18731" t="s">
        <v>7</v>
      </c>
      <c r="F18731" t="s">
        <v>1115</v>
      </c>
      <c r="G18731" s="2">
        <f>DATE(YEAR(alarms[[#This Row],[time]]),MONTH(alarms[[#This Row],[time]]),DAY(alarms[[#This Row],[time]]))</f>
        <v>45831</v>
      </c>
      <c r="H18731">
        <f>HOUR(alarms[[#This Row],[time]])</f>
        <v>10</v>
      </c>
      <c r="I187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31">
        <f>IF(alarms[[#This Row],[מבצע]]="עם כלביא",10,17)</f>
        <v>10</v>
      </c>
    </row>
    <row r="18732" spans="1:10" x14ac:dyDescent="0.25">
      <c r="A18732" s="1">
        <v>45831.448414351849</v>
      </c>
      <c r="B18732" t="s">
        <v>638</v>
      </c>
      <c r="C18732">
        <v>0</v>
      </c>
      <c r="D18732">
        <v>5482</v>
      </c>
      <c r="E18732" t="s">
        <v>7</v>
      </c>
      <c r="F18732" t="s">
        <v>1115</v>
      </c>
      <c r="G18732" s="2">
        <f>DATE(YEAR(alarms[[#This Row],[time]]),MONTH(alarms[[#This Row],[time]]),DAY(alarms[[#This Row],[time]]))</f>
        <v>45831</v>
      </c>
      <c r="H18732">
        <f>HOUR(alarms[[#This Row],[time]])</f>
        <v>10</v>
      </c>
      <c r="I187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32">
        <f>IF(alarms[[#This Row],[מבצע]]="עם כלביא",10,17)</f>
        <v>10</v>
      </c>
    </row>
    <row r="18733" spans="1:10" x14ac:dyDescent="0.25">
      <c r="A18733" s="1">
        <v>45831.448414351849</v>
      </c>
      <c r="B18733" t="s">
        <v>526</v>
      </c>
      <c r="C18733">
        <v>0</v>
      </c>
      <c r="D18733">
        <v>5482</v>
      </c>
      <c r="E18733" t="s">
        <v>7</v>
      </c>
      <c r="F18733" t="s">
        <v>1115</v>
      </c>
      <c r="G18733" s="2">
        <f>DATE(YEAR(alarms[[#This Row],[time]]),MONTH(alarms[[#This Row],[time]]),DAY(alarms[[#This Row],[time]]))</f>
        <v>45831</v>
      </c>
      <c r="H18733">
        <f>HOUR(alarms[[#This Row],[time]])</f>
        <v>10</v>
      </c>
      <c r="I187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33">
        <f>IF(alarms[[#This Row],[מבצע]]="עם כלביא",10,17)</f>
        <v>10</v>
      </c>
    </row>
    <row r="18734" spans="1:10" x14ac:dyDescent="0.25">
      <c r="A18734" s="1">
        <v>45831.448414351849</v>
      </c>
      <c r="B18734" t="s">
        <v>259</v>
      </c>
      <c r="C18734">
        <v>0</v>
      </c>
      <c r="D18734">
        <v>5482</v>
      </c>
      <c r="E18734" t="s">
        <v>7</v>
      </c>
      <c r="F18734" t="s">
        <v>1115</v>
      </c>
      <c r="G18734" s="2">
        <f>DATE(YEAR(alarms[[#This Row],[time]]),MONTH(alarms[[#This Row],[time]]),DAY(alarms[[#This Row],[time]]))</f>
        <v>45831</v>
      </c>
      <c r="H18734">
        <f>HOUR(alarms[[#This Row],[time]])</f>
        <v>10</v>
      </c>
      <c r="I187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34">
        <f>IF(alarms[[#This Row],[מבצע]]="עם כלביא",10,17)</f>
        <v>10</v>
      </c>
    </row>
    <row r="18735" spans="1:10" x14ac:dyDescent="0.25">
      <c r="A18735" s="1">
        <v>45831.448414351849</v>
      </c>
      <c r="B18735" t="s">
        <v>507</v>
      </c>
      <c r="C18735">
        <v>0</v>
      </c>
      <c r="D18735">
        <v>5482</v>
      </c>
      <c r="E18735" t="s">
        <v>7</v>
      </c>
      <c r="F18735" t="s">
        <v>1115</v>
      </c>
      <c r="G18735" s="2">
        <f>DATE(YEAR(alarms[[#This Row],[time]]),MONTH(alarms[[#This Row],[time]]),DAY(alarms[[#This Row],[time]]))</f>
        <v>45831</v>
      </c>
      <c r="H18735">
        <f>HOUR(alarms[[#This Row],[time]])</f>
        <v>10</v>
      </c>
      <c r="I187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35">
        <f>IF(alarms[[#This Row],[מבצע]]="עם כלביא",10,17)</f>
        <v>10</v>
      </c>
    </row>
    <row r="18736" spans="1:10" x14ac:dyDescent="0.25">
      <c r="A18736" s="1">
        <v>45831.448414351849</v>
      </c>
      <c r="B18736" t="s">
        <v>10</v>
      </c>
      <c r="C18736">
        <v>0</v>
      </c>
      <c r="D18736">
        <v>5482</v>
      </c>
      <c r="E18736" t="s">
        <v>7</v>
      </c>
      <c r="F18736" t="s">
        <v>1115</v>
      </c>
      <c r="G18736" s="2">
        <f>DATE(YEAR(alarms[[#This Row],[time]]),MONTH(alarms[[#This Row],[time]]),DAY(alarms[[#This Row],[time]]))</f>
        <v>45831</v>
      </c>
      <c r="H18736">
        <f>HOUR(alarms[[#This Row],[time]])</f>
        <v>10</v>
      </c>
      <c r="I187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36">
        <f>IF(alarms[[#This Row],[מבצע]]="עם כלביא",10,17)</f>
        <v>10</v>
      </c>
    </row>
    <row r="18737" spans="1:10" x14ac:dyDescent="0.25">
      <c r="A18737" s="1">
        <v>45831.448414351849</v>
      </c>
      <c r="B18737" t="s">
        <v>619</v>
      </c>
      <c r="C18737">
        <v>0</v>
      </c>
      <c r="D18737">
        <v>5482</v>
      </c>
      <c r="E18737" t="s">
        <v>7</v>
      </c>
      <c r="F18737" t="s">
        <v>1115</v>
      </c>
      <c r="G18737" s="2">
        <f>DATE(YEAR(alarms[[#This Row],[time]]),MONTH(alarms[[#This Row],[time]]),DAY(alarms[[#This Row],[time]]))</f>
        <v>45831</v>
      </c>
      <c r="H18737">
        <f>HOUR(alarms[[#This Row],[time]])</f>
        <v>10</v>
      </c>
      <c r="I187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37">
        <f>IF(alarms[[#This Row],[מבצע]]="עם כלביא",10,17)</f>
        <v>10</v>
      </c>
    </row>
    <row r="18738" spans="1:10" x14ac:dyDescent="0.25">
      <c r="A18738" s="1">
        <v>45831.448414351849</v>
      </c>
      <c r="B18738" t="s">
        <v>260</v>
      </c>
      <c r="C18738">
        <v>0</v>
      </c>
      <c r="D18738">
        <v>5482</v>
      </c>
      <c r="E18738" t="s">
        <v>7</v>
      </c>
      <c r="F18738" t="s">
        <v>1115</v>
      </c>
      <c r="G18738" s="2">
        <f>DATE(YEAR(alarms[[#This Row],[time]]),MONTH(alarms[[#This Row],[time]]),DAY(alarms[[#This Row],[time]]))</f>
        <v>45831</v>
      </c>
      <c r="H18738">
        <f>HOUR(alarms[[#This Row],[time]])</f>
        <v>10</v>
      </c>
      <c r="I187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38">
        <f>IF(alarms[[#This Row],[מבצע]]="עם כלביא",10,17)</f>
        <v>10</v>
      </c>
    </row>
    <row r="18739" spans="1:10" x14ac:dyDescent="0.25">
      <c r="A18739" s="1">
        <v>45831.448414351849</v>
      </c>
      <c r="B18739" t="s">
        <v>1393</v>
      </c>
      <c r="C18739">
        <v>0</v>
      </c>
      <c r="D18739">
        <v>5482</v>
      </c>
      <c r="E18739" t="s">
        <v>7</v>
      </c>
      <c r="F18739" t="s">
        <v>1115</v>
      </c>
      <c r="G18739" s="2">
        <f>DATE(YEAR(alarms[[#This Row],[time]]),MONTH(alarms[[#This Row],[time]]),DAY(alarms[[#This Row],[time]]))</f>
        <v>45831</v>
      </c>
      <c r="H18739">
        <f>HOUR(alarms[[#This Row],[time]])</f>
        <v>10</v>
      </c>
      <c r="I187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39">
        <f>IF(alarms[[#This Row],[מבצע]]="עם כלביא",10,17)</f>
        <v>10</v>
      </c>
    </row>
    <row r="18740" spans="1:10" x14ac:dyDescent="0.25">
      <c r="A18740" s="1">
        <v>45831.448414351849</v>
      </c>
      <c r="B18740" t="s">
        <v>257</v>
      </c>
      <c r="C18740">
        <v>0</v>
      </c>
      <c r="D18740">
        <v>5482</v>
      </c>
      <c r="E18740" t="s">
        <v>7</v>
      </c>
      <c r="F18740" t="s">
        <v>1115</v>
      </c>
      <c r="G18740" s="2">
        <f>DATE(YEAR(alarms[[#This Row],[time]]),MONTH(alarms[[#This Row],[time]]),DAY(alarms[[#This Row],[time]]))</f>
        <v>45831</v>
      </c>
      <c r="H18740">
        <f>HOUR(alarms[[#This Row],[time]])</f>
        <v>10</v>
      </c>
      <c r="I187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40">
        <f>IF(alarms[[#This Row],[מבצע]]="עם כלביא",10,17)</f>
        <v>10</v>
      </c>
    </row>
    <row r="18741" spans="1:10" x14ac:dyDescent="0.25">
      <c r="A18741" s="1">
        <v>45831.448414351849</v>
      </c>
      <c r="B18741" t="s">
        <v>135</v>
      </c>
      <c r="C18741">
        <v>0</v>
      </c>
      <c r="D18741">
        <v>5482</v>
      </c>
      <c r="E18741" t="s">
        <v>7</v>
      </c>
      <c r="F18741" t="s">
        <v>1115</v>
      </c>
      <c r="G18741" s="2">
        <f>DATE(YEAR(alarms[[#This Row],[time]]),MONTH(alarms[[#This Row],[time]]),DAY(alarms[[#This Row],[time]]))</f>
        <v>45831</v>
      </c>
      <c r="H18741">
        <f>HOUR(alarms[[#This Row],[time]])</f>
        <v>10</v>
      </c>
      <c r="I187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41">
        <f>IF(alarms[[#This Row],[מבצע]]="עם כלביא",10,17)</f>
        <v>10</v>
      </c>
    </row>
    <row r="18742" spans="1:10" x14ac:dyDescent="0.25">
      <c r="A18742" s="1">
        <v>45831.448414351849</v>
      </c>
      <c r="B18742" t="s">
        <v>261</v>
      </c>
      <c r="C18742">
        <v>0</v>
      </c>
      <c r="D18742">
        <v>5482</v>
      </c>
      <c r="E18742" t="s">
        <v>7</v>
      </c>
      <c r="F18742" t="s">
        <v>1115</v>
      </c>
      <c r="G18742" s="2">
        <f>DATE(YEAR(alarms[[#This Row],[time]]),MONTH(alarms[[#This Row],[time]]),DAY(alarms[[#This Row],[time]]))</f>
        <v>45831</v>
      </c>
      <c r="H18742">
        <f>HOUR(alarms[[#This Row],[time]])</f>
        <v>10</v>
      </c>
      <c r="I187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42">
        <f>IF(alarms[[#This Row],[מבצע]]="עם כלביא",10,17)</f>
        <v>10</v>
      </c>
    </row>
    <row r="18743" spans="1:10" x14ac:dyDescent="0.25">
      <c r="A18743" s="1">
        <v>45831.448414351849</v>
      </c>
      <c r="B18743" t="s">
        <v>176</v>
      </c>
      <c r="C18743">
        <v>0</v>
      </c>
      <c r="D18743">
        <v>5482</v>
      </c>
      <c r="E18743" t="s">
        <v>7</v>
      </c>
      <c r="F18743" t="s">
        <v>1115</v>
      </c>
      <c r="G18743" s="2">
        <f>DATE(YEAR(alarms[[#This Row],[time]]),MONTH(alarms[[#This Row],[time]]),DAY(alarms[[#This Row],[time]]))</f>
        <v>45831</v>
      </c>
      <c r="H18743">
        <f>HOUR(alarms[[#This Row],[time]])</f>
        <v>10</v>
      </c>
      <c r="I187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43">
        <f>IF(alarms[[#This Row],[מבצע]]="עם כלביא",10,17)</f>
        <v>10</v>
      </c>
    </row>
    <row r="18744" spans="1:10" x14ac:dyDescent="0.25">
      <c r="A18744" s="1">
        <v>45831.448564814818</v>
      </c>
      <c r="B18744" t="s">
        <v>634</v>
      </c>
      <c r="C18744">
        <v>0</v>
      </c>
      <c r="D18744">
        <v>5482</v>
      </c>
      <c r="E18744" t="s">
        <v>7</v>
      </c>
      <c r="F18744" t="s">
        <v>1115</v>
      </c>
      <c r="G18744" s="2">
        <f>DATE(YEAR(alarms[[#This Row],[time]]),MONTH(alarms[[#This Row],[time]]),DAY(alarms[[#This Row],[time]]))</f>
        <v>45831</v>
      </c>
      <c r="H18744">
        <f>HOUR(alarms[[#This Row],[time]])</f>
        <v>10</v>
      </c>
      <c r="I187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44">
        <f>IF(alarms[[#This Row],[מבצע]]="עם כלביא",10,17)</f>
        <v>10</v>
      </c>
    </row>
    <row r="18745" spans="1:10" x14ac:dyDescent="0.25">
      <c r="A18745" s="1">
        <v>45831.448807870373</v>
      </c>
      <c r="B18745" t="s">
        <v>404</v>
      </c>
      <c r="C18745">
        <v>0</v>
      </c>
      <c r="D18745">
        <v>5482</v>
      </c>
      <c r="E18745" t="s">
        <v>7</v>
      </c>
      <c r="F18745" t="s">
        <v>1115</v>
      </c>
      <c r="G18745" s="2">
        <f>DATE(YEAR(alarms[[#This Row],[time]]),MONTH(alarms[[#This Row],[time]]),DAY(alarms[[#This Row],[time]]))</f>
        <v>45831</v>
      </c>
      <c r="H18745">
        <f>HOUR(alarms[[#This Row],[time]])</f>
        <v>10</v>
      </c>
      <c r="I187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45">
        <f>IF(alarms[[#This Row],[מבצע]]="עם כלביא",10,17)</f>
        <v>10</v>
      </c>
    </row>
    <row r="18746" spans="1:10" x14ac:dyDescent="0.25">
      <c r="A18746" s="1">
        <v>45831.448807870373</v>
      </c>
      <c r="B18746" t="s">
        <v>405</v>
      </c>
      <c r="C18746">
        <v>0</v>
      </c>
      <c r="D18746">
        <v>5482</v>
      </c>
      <c r="E18746" t="s">
        <v>7</v>
      </c>
      <c r="F18746" t="s">
        <v>1115</v>
      </c>
      <c r="G18746" s="2">
        <f>DATE(YEAR(alarms[[#This Row],[time]]),MONTH(alarms[[#This Row],[time]]),DAY(alarms[[#This Row],[time]]))</f>
        <v>45831</v>
      </c>
      <c r="H18746">
        <f>HOUR(alarms[[#This Row],[time]])</f>
        <v>10</v>
      </c>
      <c r="I187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46">
        <f>IF(alarms[[#This Row],[מבצע]]="עם כלביא",10,17)</f>
        <v>10</v>
      </c>
    </row>
    <row r="18747" spans="1:10" x14ac:dyDescent="0.25">
      <c r="A18747" s="1">
        <v>45831.448807870373</v>
      </c>
      <c r="B18747" t="s">
        <v>722</v>
      </c>
      <c r="C18747">
        <v>0</v>
      </c>
      <c r="D18747">
        <v>5482</v>
      </c>
      <c r="E18747" t="s">
        <v>7</v>
      </c>
      <c r="F18747" t="s">
        <v>1115</v>
      </c>
      <c r="G18747" s="2">
        <f>DATE(YEAR(alarms[[#This Row],[time]]),MONTH(alarms[[#This Row],[time]]),DAY(alarms[[#This Row],[time]]))</f>
        <v>45831</v>
      </c>
      <c r="H18747">
        <f>HOUR(alarms[[#This Row],[time]])</f>
        <v>10</v>
      </c>
      <c r="I187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47">
        <f>IF(alarms[[#This Row],[מבצע]]="עם כלביא",10,17)</f>
        <v>10</v>
      </c>
    </row>
    <row r="18748" spans="1:10" x14ac:dyDescent="0.25">
      <c r="A18748" s="1">
        <v>45831.448807870373</v>
      </c>
      <c r="B18748" t="s">
        <v>173</v>
      </c>
      <c r="C18748">
        <v>0</v>
      </c>
      <c r="D18748">
        <v>5482</v>
      </c>
      <c r="E18748" t="s">
        <v>7</v>
      </c>
      <c r="F18748" t="s">
        <v>1115</v>
      </c>
      <c r="G18748" s="2">
        <f>DATE(YEAR(alarms[[#This Row],[time]]),MONTH(alarms[[#This Row],[time]]),DAY(alarms[[#This Row],[time]]))</f>
        <v>45831</v>
      </c>
      <c r="H18748">
        <f>HOUR(alarms[[#This Row],[time]])</f>
        <v>10</v>
      </c>
      <c r="I187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48">
        <f>IF(alarms[[#This Row],[מבצע]]="עם כלביא",10,17)</f>
        <v>10</v>
      </c>
    </row>
    <row r="18749" spans="1:10" x14ac:dyDescent="0.25">
      <c r="A18749" s="1">
        <v>45831.448807870373</v>
      </c>
      <c r="B18749" t="s">
        <v>680</v>
      </c>
      <c r="C18749">
        <v>0</v>
      </c>
      <c r="D18749">
        <v>5482</v>
      </c>
      <c r="E18749" t="s">
        <v>7</v>
      </c>
      <c r="F18749" t="s">
        <v>1115</v>
      </c>
      <c r="G18749" s="2">
        <f>DATE(YEAR(alarms[[#This Row],[time]]),MONTH(alarms[[#This Row],[time]]),DAY(alarms[[#This Row],[time]]))</f>
        <v>45831</v>
      </c>
      <c r="H18749">
        <f>HOUR(alarms[[#This Row],[time]])</f>
        <v>10</v>
      </c>
      <c r="I187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49">
        <f>IF(alarms[[#This Row],[מבצע]]="עם כלביא",10,17)</f>
        <v>10</v>
      </c>
    </row>
    <row r="18750" spans="1:10" x14ac:dyDescent="0.25">
      <c r="A18750" s="1">
        <v>45831.448807870373</v>
      </c>
      <c r="B18750" t="s">
        <v>543</v>
      </c>
      <c r="C18750">
        <v>0</v>
      </c>
      <c r="D18750">
        <v>5482</v>
      </c>
      <c r="E18750" t="s">
        <v>7</v>
      </c>
      <c r="F18750" t="s">
        <v>1115</v>
      </c>
      <c r="G18750" s="2">
        <f>DATE(YEAR(alarms[[#This Row],[time]]),MONTH(alarms[[#This Row],[time]]),DAY(alarms[[#This Row],[time]]))</f>
        <v>45831</v>
      </c>
      <c r="H18750">
        <f>HOUR(alarms[[#This Row],[time]])</f>
        <v>10</v>
      </c>
      <c r="I187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50">
        <f>IF(alarms[[#This Row],[מבצע]]="עם כלביא",10,17)</f>
        <v>10</v>
      </c>
    </row>
    <row r="18751" spans="1:10" x14ac:dyDescent="0.25">
      <c r="A18751" s="1">
        <v>45831.448807870373</v>
      </c>
      <c r="B18751" t="s">
        <v>155</v>
      </c>
      <c r="C18751">
        <v>0</v>
      </c>
      <c r="D18751">
        <v>5482</v>
      </c>
      <c r="E18751" t="s">
        <v>7</v>
      </c>
      <c r="F18751" t="s">
        <v>1115</v>
      </c>
      <c r="G18751" s="2">
        <f>DATE(YEAR(alarms[[#This Row],[time]]),MONTH(alarms[[#This Row],[time]]),DAY(alarms[[#This Row],[time]]))</f>
        <v>45831</v>
      </c>
      <c r="H18751">
        <f>HOUR(alarms[[#This Row],[time]])</f>
        <v>10</v>
      </c>
      <c r="I187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51">
        <f>IF(alarms[[#This Row],[מבצע]]="עם כלביא",10,17)</f>
        <v>10</v>
      </c>
    </row>
    <row r="18752" spans="1:10" x14ac:dyDescent="0.25">
      <c r="A18752" s="1">
        <v>45831.448807870373</v>
      </c>
      <c r="B18752" t="s">
        <v>492</v>
      </c>
      <c r="C18752">
        <v>0</v>
      </c>
      <c r="D18752">
        <v>5482</v>
      </c>
      <c r="E18752" t="s">
        <v>7</v>
      </c>
      <c r="F18752" t="s">
        <v>1115</v>
      </c>
      <c r="G18752" s="2">
        <f>DATE(YEAR(alarms[[#This Row],[time]]),MONTH(alarms[[#This Row],[time]]),DAY(alarms[[#This Row],[time]]))</f>
        <v>45831</v>
      </c>
      <c r="H18752">
        <f>HOUR(alarms[[#This Row],[time]])</f>
        <v>10</v>
      </c>
      <c r="I187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52">
        <f>IF(alarms[[#This Row],[מבצע]]="עם כלביא",10,17)</f>
        <v>10</v>
      </c>
    </row>
    <row r="18753" spans="1:10" x14ac:dyDescent="0.25">
      <c r="A18753" s="1">
        <v>45831.448807870373</v>
      </c>
      <c r="B18753" t="s">
        <v>701</v>
      </c>
      <c r="C18753">
        <v>0</v>
      </c>
      <c r="D18753">
        <v>5482</v>
      </c>
      <c r="E18753" t="s">
        <v>7</v>
      </c>
      <c r="F18753" t="s">
        <v>1115</v>
      </c>
      <c r="G18753" s="2">
        <f>DATE(YEAR(alarms[[#This Row],[time]]),MONTH(alarms[[#This Row],[time]]),DAY(alarms[[#This Row],[time]]))</f>
        <v>45831</v>
      </c>
      <c r="H18753">
        <f>HOUR(alarms[[#This Row],[time]])</f>
        <v>10</v>
      </c>
      <c r="I187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53">
        <f>IF(alarms[[#This Row],[מבצע]]="עם כלביא",10,17)</f>
        <v>10</v>
      </c>
    </row>
    <row r="18754" spans="1:10" x14ac:dyDescent="0.25">
      <c r="A18754" s="1">
        <v>45831.448807870373</v>
      </c>
      <c r="B18754" t="s">
        <v>651</v>
      </c>
      <c r="C18754">
        <v>0</v>
      </c>
      <c r="D18754">
        <v>5482</v>
      </c>
      <c r="E18754" t="s">
        <v>7</v>
      </c>
      <c r="F18754" t="s">
        <v>1115</v>
      </c>
      <c r="G18754" s="2">
        <f>DATE(YEAR(alarms[[#This Row],[time]]),MONTH(alarms[[#This Row],[time]]),DAY(alarms[[#This Row],[time]]))</f>
        <v>45831</v>
      </c>
      <c r="H18754">
        <f>HOUR(alarms[[#This Row],[time]])</f>
        <v>10</v>
      </c>
      <c r="I187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54">
        <f>IF(alarms[[#This Row],[מבצע]]="עם כלביא",10,17)</f>
        <v>10</v>
      </c>
    </row>
    <row r="18755" spans="1:10" x14ac:dyDescent="0.25">
      <c r="A18755" s="1">
        <v>45831.448807870373</v>
      </c>
      <c r="B18755" t="s">
        <v>620</v>
      </c>
      <c r="C18755">
        <v>0</v>
      </c>
      <c r="D18755">
        <v>5482</v>
      </c>
      <c r="E18755" t="s">
        <v>7</v>
      </c>
      <c r="F18755" t="s">
        <v>1115</v>
      </c>
      <c r="G18755" s="2">
        <f>DATE(YEAR(alarms[[#This Row],[time]]),MONTH(alarms[[#This Row],[time]]),DAY(alarms[[#This Row],[time]]))</f>
        <v>45831</v>
      </c>
      <c r="H18755">
        <f>HOUR(alarms[[#This Row],[time]])</f>
        <v>10</v>
      </c>
      <c r="I187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55">
        <f>IF(alarms[[#This Row],[מבצע]]="עם כלביא",10,17)</f>
        <v>10</v>
      </c>
    </row>
    <row r="18756" spans="1:10" x14ac:dyDescent="0.25">
      <c r="A18756" s="1">
        <v>45831.448807870373</v>
      </c>
      <c r="B18756" t="s">
        <v>652</v>
      </c>
      <c r="C18756">
        <v>0</v>
      </c>
      <c r="D18756">
        <v>5482</v>
      </c>
      <c r="E18756" t="s">
        <v>7</v>
      </c>
      <c r="F18756" t="s">
        <v>1115</v>
      </c>
      <c r="G18756" s="2">
        <f>DATE(YEAR(alarms[[#This Row],[time]]),MONTH(alarms[[#This Row],[time]]),DAY(alarms[[#This Row],[time]]))</f>
        <v>45831</v>
      </c>
      <c r="H18756">
        <f>HOUR(alarms[[#This Row],[time]])</f>
        <v>10</v>
      </c>
      <c r="I187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56">
        <f>IF(alarms[[#This Row],[מבצע]]="עם כלביא",10,17)</f>
        <v>10</v>
      </c>
    </row>
    <row r="18757" spans="1:10" x14ac:dyDescent="0.25">
      <c r="A18757" s="1">
        <v>45831.448807870373</v>
      </c>
      <c r="B18757" t="s">
        <v>653</v>
      </c>
      <c r="C18757">
        <v>0</v>
      </c>
      <c r="D18757">
        <v>5482</v>
      </c>
      <c r="E18757" t="s">
        <v>7</v>
      </c>
      <c r="F18757" t="s">
        <v>1115</v>
      </c>
      <c r="G18757" s="2">
        <f>DATE(YEAR(alarms[[#This Row],[time]]),MONTH(alarms[[#This Row],[time]]),DAY(alarms[[#This Row],[time]]))</f>
        <v>45831</v>
      </c>
      <c r="H18757">
        <f>HOUR(alarms[[#This Row],[time]])</f>
        <v>10</v>
      </c>
      <c r="I187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57">
        <f>IF(alarms[[#This Row],[מבצע]]="עם כלביא",10,17)</f>
        <v>10</v>
      </c>
    </row>
    <row r="18758" spans="1:10" x14ac:dyDescent="0.25">
      <c r="A18758" s="1">
        <v>45831.448807870373</v>
      </c>
      <c r="B18758" t="s">
        <v>654</v>
      </c>
      <c r="C18758">
        <v>0</v>
      </c>
      <c r="D18758">
        <v>5482</v>
      </c>
      <c r="E18758" t="s">
        <v>7</v>
      </c>
      <c r="F18758" t="s">
        <v>1115</v>
      </c>
      <c r="G18758" s="2">
        <f>DATE(YEAR(alarms[[#This Row],[time]]),MONTH(alarms[[#This Row],[time]]),DAY(alarms[[#This Row],[time]]))</f>
        <v>45831</v>
      </c>
      <c r="H18758">
        <f>HOUR(alarms[[#This Row],[time]])</f>
        <v>10</v>
      </c>
      <c r="I187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58">
        <f>IF(alarms[[#This Row],[מבצע]]="עם כלביא",10,17)</f>
        <v>10</v>
      </c>
    </row>
    <row r="18759" spans="1:10" x14ac:dyDescent="0.25">
      <c r="A18759" s="1">
        <v>45831.448807870373</v>
      </c>
      <c r="B18759" t="s">
        <v>322</v>
      </c>
      <c r="C18759">
        <v>0</v>
      </c>
      <c r="D18759">
        <v>5482</v>
      </c>
      <c r="E18759" t="s">
        <v>7</v>
      </c>
      <c r="F18759" t="s">
        <v>1115</v>
      </c>
      <c r="G18759" s="2">
        <f>DATE(YEAR(alarms[[#This Row],[time]]),MONTH(alarms[[#This Row],[time]]),DAY(alarms[[#This Row],[time]]))</f>
        <v>45831</v>
      </c>
      <c r="H18759">
        <f>HOUR(alarms[[#This Row],[time]])</f>
        <v>10</v>
      </c>
      <c r="I187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59">
        <f>IF(alarms[[#This Row],[מבצע]]="עם כלביא",10,17)</f>
        <v>10</v>
      </c>
    </row>
    <row r="18760" spans="1:10" x14ac:dyDescent="0.25">
      <c r="A18760" s="1">
        <v>45831.448807870373</v>
      </c>
      <c r="B18760" t="s">
        <v>161</v>
      </c>
      <c r="C18760">
        <v>0</v>
      </c>
      <c r="D18760">
        <v>5482</v>
      </c>
      <c r="E18760" t="s">
        <v>7</v>
      </c>
      <c r="F18760" t="s">
        <v>1115</v>
      </c>
      <c r="G18760" s="2">
        <f>DATE(YEAR(alarms[[#This Row],[time]]),MONTH(alarms[[#This Row],[time]]),DAY(alarms[[#This Row],[time]]))</f>
        <v>45831</v>
      </c>
      <c r="H18760">
        <f>HOUR(alarms[[#This Row],[time]])</f>
        <v>10</v>
      </c>
      <c r="I187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60">
        <f>IF(alarms[[#This Row],[מבצע]]="עם כלביא",10,17)</f>
        <v>10</v>
      </c>
    </row>
    <row r="18761" spans="1:10" x14ac:dyDescent="0.25">
      <c r="A18761" s="1">
        <v>45831.448807870373</v>
      </c>
      <c r="B18761" t="s">
        <v>252</v>
      </c>
      <c r="C18761">
        <v>0</v>
      </c>
      <c r="D18761">
        <v>5482</v>
      </c>
      <c r="E18761" t="s">
        <v>7</v>
      </c>
      <c r="F18761" t="s">
        <v>1115</v>
      </c>
      <c r="G18761" s="2">
        <f>DATE(YEAR(alarms[[#This Row],[time]]),MONTH(alarms[[#This Row],[time]]),DAY(alarms[[#This Row],[time]]))</f>
        <v>45831</v>
      </c>
      <c r="H18761">
        <f>HOUR(alarms[[#This Row],[time]])</f>
        <v>10</v>
      </c>
      <c r="I187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61">
        <f>IF(alarms[[#This Row],[מבצע]]="עם כלביא",10,17)</f>
        <v>10</v>
      </c>
    </row>
    <row r="18762" spans="1:10" x14ac:dyDescent="0.25">
      <c r="A18762" s="1">
        <v>45831.448807870373</v>
      </c>
      <c r="B18762" t="s">
        <v>166</v>
      </c>
      <c r="C18762">
        <v>0</v>
      </c>
      <c r="D18762">
        <v>5482</v>
      </c>
      <c r="E18762" t="s">
        <v>7</v>
      </c>
      <c r="F18762" t="s">
        <v>1115</v>
      </c>
      <c r="G18762" s="2">
        <f>DATE(YEAR(alarms[[#This Row],[time]]),MONTH(alarms[[#This Row],[time]]),DAY(alarms[[#This Row],[time]]))</f>
        <v>45831</v>
      </c>
      <c r="H18762">
        <f>HOUR(alarms[[#This Row],[time]])</f>
        <v>10</v>
      </c>
      <c r="I187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62">
        <f>IF(alarms[[#This Row],[מבצע]]="עם כלביא",10,17)</f>
        <v>10</v>
      </c>
    </row>
    <row r="18763" spans="1:10" x14ac:dyDescent="0.25">
      <c r="A18763" s="1">
        <v>45831.448807870373</v>
      </c>
      <c r="B18763" t="s">
        <v>149</v>
      </c>
      <c r="C18763">
        <v>0</v>
      </c>
      <c r="D18763">
        <v>5482</v>
      </c>
      <c r="E18763" t="s">
        <v>7</v>
      </c>
      <c r="F18763" t="s">
        <v>1115</v>
      </c>
      <c r="G18763" s="2">
        <f>DATE(YEAR(alarms[[#This Row],[time]]),MONTH(alarms[[#This Row],[time]]),DAY(alarms[[#This Row],[time]]))</f>
        <v>45831</v>
      </c>
      <c r="H18763">
        <f>HOUR(alarms[[#This Row],[time]])</f>
        <v>10</v>
      </c>
      <c r="I187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63">
        <f>IF(alarms[[#This Row],[מבצע]]="עם כלביא",10,17)</f>
        <v>10</v>
      </c>
    </row>
    <row r="18764" spans="1:10" x14ac:dyDescent="0.25">
      <c r="A18764" s="1">
        <v>45831.448807870373</v>
      </c>
      <c r="B18764" t="s">
        <v>683</v>
      </c>
      <c r="C18764">
        <v>0</v>
      </c>
      <c r="D18764">
        <v>5482</v>
      </c>
      <c r="E18764" t="s">
        <v>7</v>
      </c>
      <c r="F18764" t="s">
        <v>1115</v>
      </c>
      <c r="G18764" s="2">
        <f>DATE(YEAR(alarms[[#This Row],[time]]),MONTH(alarms[[#This Row],[time]]),DAY(alarms[[#This Row],[time]]))</f>
        <v>45831</v>
      </c>
      <c r="H18764">
        <f>HOUR(alarms[[#This Row],[time]])</f>
        <v>10</v>
      </c>
      <c r="I187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64">
        <f>IF(alarms[[#This Row],[מבצע]]="עם כלביא",10,17)</f>
        <v>10</v>
      </c>
    </row>
    <row r="18765" spans="1:10" x14ac:dyDescent="0.25">
      <c r="A18765" s="1">
        <v>45831.448807870373</v>
      </c>
      <c r="B18765" t="s">
        <v>1087</v>
      </c>
      <c r="C18765">
        <v>0</v>
      </c>
      <c r="D18765">
        <v>5482</v>
      </c>
      <c r="E18765" t="s">
        <v>7</v>
      </c>
      <c r="F18765" t="s">
        <v>1115</v>
      </c>
      <c r="G18765" s="2">
        <f>DATE(YEAR(alarms[[#This Row],[time]]),MONTH(alarms[[#This Row],[time]]),DAY(alarms[[#This Row],[time]]))</f>
        <v>45831</v>
      </c>
      <c r="H18765">
        <f>HOUR(alarms[[#This Row],[time]])</f>
        <v>10</v>
      </c>
      <c r="I187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65">
        <f>IF(alarms[[#This Row],[מבצע]]="עם כלביא",10,17)</f>
        <v>10</v>
      </c>
    </row>
    <row r="18766" spans="1:10" x14ac:dyDescent="0.25">
      <c r="A18766" s="1">
        <v>45831.448807870373</v>
      </c>
      <c r="B18766" t="s">
        <v>655</v>
      </c>
      <c r="C18766">
        <v>0</v>
      </c>
      <c r="D18766">
        <v>5482</v>
      </c>
      <c r="E18766" t="s">
        <v>7</v>
      </c>
      <c r="F18766" t="s">
        <v>1115</v>
      </c>
      <c r="G18766" s="2">
        <f>DATE(YEAR(alarms[[#This Row],[time]]),MONTH(alarms[[#This Row],[time]]),DAY(alarms[[#This Row],[time]]))</f>
        <v>45831</v>
      </c>
      <c r="H18766">
        <f>HOUR(alarms[[#This Row],[time]])</f>
        <v>10</v>
      </c>
      <c r="I187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66">
        <f>IF(alarms[[#This Row],[מבצע]]="עם כלביא",10,17)</f>
        <v>10</v>
      </c>
    </row>
    <row r="18767" spans="1:10" x14ac:dyDescent="0.25">
      <c r="A18767" s="1">
        <v>45831.448807870373</v>
      </c>
      <c r="B18767" t="s">
        <v>156</v>
      </c>
      <c r="C18767">
        <v>0</v>
      </c>
      <c r="D18767">
        <v>5482</v>
      </c>
      <c r="E18767" t="s">
        <v>7</v>
      </c>
      <c r="F18767" t="s">
        <v>1115</v>
      </c>
      <c r="G18767" s="2">
        <f>DATE(YEAR(alarms[[#This Row],[time]]),MONTH(alarms[[#This Row],[time]]),DAY(alarms[[#This Row],[time]]))</f>
        <v>45831</v>
      </c>
      <c r="H18767">
        <f>HOUR(alarms[[#This Row],[time]])</f>
        <v>10</v>
      </c>
      <c r="I187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67">
        <f>IF(alarms[[#This Row],[מבצע]]="עם כלביא",10,17)</f>
        <v>10</v>
      </c>
    </row>
    <row r="18768" spans="1:10" x14ac:dyDescent="0.25">
      <c r="A18768" s="1">
        <v>45831.448807870373</v>
      </c>
      <c r="B18768" t="s">
        <v>167</v>
      </c>
      <c r="C18768">
        <v>0</v>
      </c>
      <c r="D18768">
        <v>5482</v>
      </c>
      <c r="E18768" t="s">
        <v>7</v>
      </c>
      <c r="F18768" t="s">
        <v>1115</v>
      </c>
      <c r="G18768" s="2">
        <f>DATE(YEAR(alarms[[#This Row],[time]]),MONTH(alarms[[#This Row],[time]]),DAY(alarms[[#This Row],[time]]))</f>
        <v>45831</v>
      </c>
      <c r="H18768">
        <f>HOUR(alarms[[#This Row],[time]])</f>
        <v>10</v>
      </c>
      <c r="I187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68">
        <f>IF(alarms[[#This Row],[מבצע]]="עם כלביא",10,17)</f>
        <v>10</v>
      </c>
    </row>
    <row r="18769" spans="1:10" x14ac:dyDescent="0.25">
      <c r="A18769" s="1">
        <v>45831.448807870373</v>
      </c>
      <c r="B18769" t="s">
        <v>157</v>
      </c>
      <c r="C18769">
        <v>0</v>
      </c>
      <c r="D18769">
        <v>5482</v>
      </c>
      <c r="E18769" t="s">
        <v>7</v>
      </c>
      <c r="F18769" t="s">
        <v>1115</v>
      </c>
      <c r="G18769" s="2">
        <f>DATE(YEAR(alarms[[#This Row],[time]]),MONTH(alarms[[#This Row],[time]]),DAY(alarms[[#This Row],[time]]))</f>
        <v>45831</v>
      </c>
      <c r="H18769">
        <f>HOUR(alarms[[#This Row],[time]])</f>
        <v>10</v>
      </c>
      <c r="I187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69">
        <f>IF(alarms[[#This Row],[מבצע]]="עם כלביא",10,17)</f>
        <v>10</v>
      </c>
    </row>
    <row r="18770" spans="1:10" x14ac:dyDescent="0.25">
      <c r="A18770" s="1">
        <v>45831.448807870373</v>
      </c>
      <c r="B18770" t="s">
        <v>168</v>
      </c>
      <c r="C18770">
        <v>0</v>
      </c>
      <c r="D18770">
        <v>5482</v>
      </c>
      <c r="E18770" t="s">
        <v>7</v>
      </c>
      <c r="F18770" t="s">
        <v>1115</v>
      </c>
      <c r="G18770" s="2">
        <f>DATE(YEAR(alarms[[#This Row],[time]]),MONTH(alarms[[#This Row],[time]]),DAY(alarms[[#This Row],[time]]))</f>
        <v>45831</v>
      </c>
      <c r="H18770">
        <f>HOUR(alarms[[#This Row],[time]])</f>
        <v>10</v>
      </c>
      <c r="I187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70">
        <f>IF(alarms[[#This Row],[מבצע]]="עם כלביא",10,17)</f>
        <v>10</v>
      </c>
    </row>
    <row r="18771" spans="1:10" x14ac:dyDescent="0.25">
      <c r="A18771" s="1">
        <v>45831.448807870373</v>
      </c>
      <c r="B18771" t="s">
        <v>699</v>
      </c>
      <c r="C18771">
        <v>0</v>
      </c>
      <c r="D18771">
        <v>5482</v>
      </c>
      <c r="E18771" t="s">
        <v>7</v>
      </c>
      <c r="F18771" t="s">
        <v>1115</v>
      </c>
      <c r="G18771" s="2">
        <f>DATE(YEAR(alarms[[#This Row],[time]]),MONTH(alarms[[#This Row],[time]]),DAY(alarms[[#This Row],[time]]))</f>
        <v>45831</v>
      </c>
      <c r="H18771">
        <f>HOUR(alarms[[#This Row],[time]])</f>
        <v>10</v>
      </c>
      <c r="I187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71">
        <f>IF(alarms[[#This Row],[מבצע]]="עם כלביא",10,17)</f>
        <v>10</v>
      </c>
    </row>
    <row r="18772" spans="1:10" x14ac:dyDescent="0.25">
      <c r="A18772" s="1">
        <v>45831.448807870373</v>
      </c>
      <c r="B18772" t="s">
        <v>169</v>
      </c>
      <c r="C18772">
        <v>0</v>
      </c>
      <c r="D18772">
        <v>5482</v>
      </c>
      <c r="E18772" t="s">
        <v>7</v>
      </c>
      <c r="F18772" t="s">
        <v>1115</v>
      </c>
      <c r="G18772" s="2">
        <f>DATE(YEAR(alarms[[#This Row],[time]]),MONTH(alarms[[#This Row],[time]]),DAY(alarms[[#This Row],[time]]))</f>
        <v>45831</v>
      </c>
      <c r="H18772">
        <f>HOUR(alarms[[#This Row],[time]])</f>
        <v>10</v>
      </c>
      <c r="I187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72">
        <f>IF(alarms[[#This Row],[מבצע]]="עם כלביא",10,17)</f>
        <v>10</v>
      </c>
    </row>
    <row r="18773" spans="1:10" x14ac:dyDescent="0.25">
      <c r="A18773" s="1">
        <v>45831.448807870373</v>
      </c>
      <c r="B18773" t="s">
        <v>753</v>
      </c>
      <c r="C18773">
        <v>0</v>
      </c>
      <c r="D18773">
        <v>5482</v>
      </c>
      <c r="E18773" t="s">
        <v>7</v>
      </c>
      <c r="F18773" t="s">
        <v>1115</v>
      </c>
      <c r="G18773" s="2">
        <f>DATE(YEAR(alarms[[#This Row],[time]]),MONTH(alarms[[#This Row],[time]]),DAY(alarms[[#This Row],[time]]))</f>
        <v>45831</v>
      </c>
      <c r="H18773">
        <f>HOUR(alarms[[#This Row],[time]])</f>
        <v>10</v>
      </c>
      <c r="I187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73">
        <f>IF(alarms[[#This Row],[מבצע]]="עם כלביא",10,17)</f>
        <v>10</v>
      </c>
    </row>
    <row r="18774" spans="1:10" x14ac:dyDescent="0.25">
      <c r="A18774" s="1">
        <v>45831.448807870373</v>
      </c>
      <c r="B18774" t="s">
        <v>700</v>
      </c>
      <c r="C18774">
        <v>0</v>
      </c>
      <c r="D18774">
        <v>5482</v>
      </c>
      <c r="E18774" t="s">
        <v>7</v>
      </c>
      <c r="F18774" t="s">
        <v>1115</v>
      </c>
      <c r="G18774" s="2">
        <f>DATE(YEAR(alarms[[#This Row],[time]]),MONTH(alarms[[#This Row],[time]]),DAY(alarms[[#This Row],[time]]))</f>
        <v>45831</v>
      </c>
      <c r="H18774">
        <f>HOUR(alarms[[#This Row],[time]])</f>
        <v>10</v>
      </c>
      <c r="I187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74">
        <f>IF(alarms[[#This Row],[מבצע]]="עם כלביא",10,17)</f>
        <v>10</v>
      </c>
    </row>
    <row r="18775" spans="1:10" x14ac:dyDescent="0.25">
      <c r="A18775" s="1">
        <v>45831.448807870373</v>
      </c>
      <c r="B18775" t="s">
        <v>162</v>
      </c>
      <c r="C18775">
        <v>0</v>
      </c>
      <c r="D18775">
        <v>5482</v>
      </c>
      <c r="E18775" t="s">
        <v>7</v>
      </c>
      <c r="F18775" t="s">
        <v>1115</v>
      </c>
      <c r="G18775" s="2">
        <f>DATE(YEAR(alarms[[#This Row],[time]]),MONTH(alarms[[#This Row],[time]]),DAY(alarms[[#This Row],[time]]))</f>
        <v>45831</v>
      </c>
      <c r="H18775">
        <f>HOUR(alarms[[#This Row],[time]])</f>
        <v>10</v>
      </c>
      <c r="I187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75">
        <f>IF(alarms[[#This Row],[מבצע]]="עם כלביא",10,17)</f>
        <v>10</v>
      </c>
    </row>
    <row r="18776" spans="1:10" x14ac:dyDescent="0.25">
      <c r="A18776" s="1">
        <v>45831.448807870373</v>
      </c>
      <c r="B18776" t="s">
        <v>715</v>
      </c>
      <c r="C18776">
        <v>0</v>
      </c>
      <c r="D18776">
        <v>5482</v>
      </c>
      <c r="E18776" t="s">
        <v>7</v>
      </c>
      <c r="F18776" t="s">
        <v>1115</v>
      </c>
      <c r="G18776" s="2">
        <f>DATE(YEAR(alarms[[#This Row],[time]]),MONTH(alarms[[#This Row],[time]]),DAY(alarms[[#This Row],[time]]))</f>
        <v>45831</v>
      </c>
      <c r="H18776">
        <f>HOUR(alarms[[#This Row],[time]])</f>
        <v>10</v>
      </c>
      <c r="I187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76">
        <f>IF(alarms[[#This Row],[מבצע]]="עם כלביא",10,17)</f>
        <v>10</v>
      </c>
    </row>
    <row r="18777" spans="1:10" x14ac:dyDescent="0.25">
      <c r="A18777" s="1">
        <v>45831.448807870373</v>
      </c>
      <c r="B18777" t="s">
        <v>245</v>
      </c>
      <c r="C18777">
        <v>0</v>
      </c>
      <c r="D18777">
        <v>5482</v>
      </c>
      <c r="E18777" t="s">
        <v>7</v>
      </c>
      <c r="F18777" t="s">
        <v>1115</v>
      </c>
      <c r="G18777" s="2">
        <f>DATE(YEAR(alarms[[#This Row],[time]]),MONTH(alarms[[#This Row],[time]]),DAY(alarms[[#This Row],[time]]))</f>
        <v>45831</v>
      </c>
      <c r="H18777">
        <f>HOUR(alarms[[#This Row],[time]])</f>
        <v>10</v>
      </c>
      <c r="I187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77">
        <f>IF(alarms[[#This Row],[מבצע]]="עם כלביא",10,17)</f>
        <v>10</v>
      </c>
    </row>
    <row r="18778" spans="1:10" x14ac:dyDescent="0.25">
      <c r="A18778" s="1">
        <v>45831.448807870373</v>
      </c>
      <c r="B18778" t="s">
        <v>386</v>
      </c>
      <c r="C18778">
        <v>0</v>
      </c>
      <c r="D18778">
        <v>5482</v>
      </c>
      <c r="E18778" t="s">
        <v>7</v>
      </c>
      <c r="F18778" t="s">
        <v>1115</v>
      </c>
      <c r="G18778" s="2">
        <f>DATE(YEAR(alarms[[#This Row],[time]]),MONTH(alarms[[#This Row],[time]]),DAY(alarms[[#This Row],[time]]))</f>
        <v>45831</v>
      </c>
      <c r="H18778">
        <f>HOUR(alarms[[#This Row],[time]])</f>
        <v>10</v>
      </c>
      <c r="I187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78">
        <f>IF(alarms[[#This Row],[מבצע]]="עם כלביא",10,17)</f>
        <v>10</v>
      </c>
    </row>
    <row r="18779" spans="1:10" x14ac:dyDescent="0.25">
      <c r="A18779" s="1">
        <v>45831.448807870373</v>
      </c>
      <c r="B18779" t="s">
        <v>170</v>
      </c>
      <c r="C18779">
        <v>0</v>
      </c>
      <c r="D18779">
        <v>5482</v>
      </c>
      <c r="E18779" t="s">
        <v>7</v>
      </c>
      <c r="F18779" t="s">
        <v>1115</v>
      </c>
      <c r="G18779" s="2">
        <f>DATE(YEAR(alarms[[#This Row],[time]]),MONTH(alarms[[#This Row],[time]]),DAY(alarms[[#This Row],[time]]))</f>
        <v>45831</v>
      </c>
      <c r="H18779">
        <f>HOUR(alarms[[#This Row],[time]])</f>
        <v>10</v>
      </c>
      <c r="I187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79">
        <f>IF(alarms[[#This Row],[מבצע]]="עם כלביא",10,17)</f>
        <v>10</v>
      </c>
    </row>
    <row r="18780" spans="1:10" x14ac:dyDescent="0.25">
      <c r="A18780" s="1">
        <v>45831.448807870373</v>
      </c>
      <c r="B18780" t="s">
        <v>708</v>
      </c>
      <c r="C18780">
        <v>0</v>
      </c>
      <c r="D18780">
        <v>5482</v>
      </c>
      <c r="E18780" t="s">
        <v>7</v>
      </c>
      <c r="F18780" t="s">
        <v>1115</v>
      </c>
      <c r="G18780" s="2">
        <f>DATE(YEAR(alarms[[#This Row],[time]]),MONTH(alarms[[#This Row],[time]]),DAY(alarms[[#This Row],[time]]))</f>
        <v>45831</v>
      </c>
      <c r="H18780">
        <f>HOUR(alarms[[#This Row],[time]])</f>
        <v>10</v>
      </c>
      <c r="I187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80">
        <f>IF(alarms[[#This Row],[מבצע]]="עם כלביא",10,17)</f>
        <v>10</v>
      </c>
    </row>
    <row r="18781" spans="1:10" x14ac:dyDescent="0.25">
      <c r="A18781" s="1">
        <v>45831.448807870373</v>
      </c>
      <c r="B18781" t="s">
        <v>389</v>
      </c>
      <c r="C18781">
        <v>0</v>
      </c>
      <c r="D18781">
        <v>5482</v>
      </c>
      <c r="E18781" t="s">
        <v>7</v>
      </c>
      <c r="F18781" t="s">
        <v>1115</v>
      </c>
      <c r="G18781" s="2">
        <f>DATE(YEAR(alarms[[#This Row],[time]]),MONTH(alarms[[#This Row],[time]]),DAY(alarms[[#This Row],[time]]))</f>
        <v>45831</v>
      </c>
      <c r="H18781">
        <f>HOUR(alarms[[#This Row],[time]])</f>
        <v>10</v>
      </c>
      <c r="I187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81">
        <f>IF(alarms[[#This Row],[מבצע]]="עם כלביא",10,17)</f>
        <v>10</v>
      </c>
    </row>
    <row r="18782" spans="1:10" x14ac:dyDescent="0.25">
      <c r="A18782" s="1">
        <v>45831.448807870373</v>
      </c>
      <c r="B18782" t="s">
        <v>538</v>
      </c>
      <c r="C18782">
        <v>0</v>
      </c>
      <c r="D18782">
        <v>5482</v>
      </c>
      <c r="E18782" t="s">
        <v>7</v>
      </c>
      <c r="F18782" t="s">
        <v>1115</v>
      </c>
      <c r="G18782" s="2">
        <f>DATE(YEAR(alarms[[#This Row],[time]]),MONTH(alarms[[#This Row],[time]]),DAY(alarms[[#This Row],[time]]))</f>
        <v>45831</v>
      </c>
      <c r="H18782">
        <f>HOUR(alarms[[#This Row],[time]])</f>
        <v>10</v>
      </c>
      <c r="I187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82">
        <f>IF(alarms[[#This Row],[מבצע]]="עם כלביא",10,17)</f>
        <v>10</v>
      </c>
    </row>
    <row r="18783" spans="1:10" x14ac:dyDescent="0.25">
      <c r="A18783" s="1">
        <v>45831.448807870373</v>
      </c>
      <c r="B18783" t="s">
        <v>185</v>
      </c>
      <c r="C18783">
        <v>0</v>
      </c>
      <c r="D18783">
        <v>5482</v>
      </c>
      <c r="E18783" t="s">
        <v>7</v>
      </c>
      <c r="F18783" t="s">
        <v>1115</v>
      </c>
      <c r="G18783" s="2">
        <f>DATE(YEAR(alarms[[#This Row],[time]]),MONTH(alarms[[#This Row],[time]]),DAY(alarms[[#This Row],[time]]))</f>
        <v>45831</v>
      </c>
      <c r="H18783">
        <f>HOUR(alarms[[#This Row],[time]])</f>
        <v>10</v>
      </c>
      <c r="I187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83">
        <f>IF(alarms[[#This Row],[מבצע]]="עם כלביא",10,17)</f>
        <v>10</v>
      </c>
    </row>
    <row r="18784" spans="1:10" x14ac:dyDescent="0.25">
      <c r="A18784" s="1">
        <v>45831.448807870373</v>
      </c>
      <c r="B18784" t="s">
        <v>172</v>
      </c>
      <c r="C18784">
        <v>0</v>
      </c>
      <c r="D18784">
        <v>5482</v>
      </c>
      <c r="E18784" t="s">
        <v>7</v>
      </c>
      <c r="F18784" t="s">
        <v>1115</v>
      </c>
      <c r="G18784" s="2">
        <f>DATE(YEAR(alarms[[#This Row],[time]]),MONTH(alarms[[#This Row],[time]]),DAY(alarms[[#This Row],[time]]))</f>
        <v>45831</v>
      </c>
      <c r="H18784">
        <f>HOUR(alarms[[#This Row],[time]])</f>
        <v>10</v>
      </c>
      <c r="I187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84">
        <f>IF(alarms[[#This Row],[מבצע]]="עם כלביא",10,17)</f>
        <v>10</v>
      </c>
    </row>
    <row r="18785" spans="1:10" x14ac:dyDescent="0.25">
      <c r="A18785" s="1">
        <v>45831.448807870373</v>
      </c>
      <c r="B18785" t="s">
        <v>390</v>
      </c>
      <c r="C18785">
        <v>0</v>
      </c>
      <c r="D18785">
        <v>5482</v>
      </c>
      <c r="E18785" t="s">
        <v>7</v>
      </c>
      <c r="F18785" t="s">
        <v>1115</v>
      </c>
      <c r="G18785" s="2">
        <f>DATE(YEAR(alarms[[#This Row],[time]]),MONTH(alarms[[#This Row],[time]]),DAY(alarms[[#This Row],[time]]))</f>
        <v>45831</v>
      </c>
      <c r="H18785">
        <f>HOUR(alarms[[#This Row],[time]])</f>
        <v>10</v>
      </c>
      <c r="I187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85">
        <f>IF(alarms[[#This Row],[מבצע]]="עם כלביא",10,17)</f>
        <v>10</v>
      </c>
    </row>
    <row r="18786" spans="1:10" x14ac:dyDescent="0.25">
      <c r="A18786" s="1">
        <v>45831.448807870373</v>
      </c>
      <c r="B18786" t="s">
        <v>145</v>
      </c>
      <c r="C18786">
        <v>0</v>
      </c>
      <c r="D18786">
        <v>5482</v>
      </c>
      <c r="E18786" t="s">
        <v>7</v>
      </c>
      <c r="F18786" t="s">
        <v>1115</v>
      </c>
      <c r="G18786" s="2">
        <f>DATE(YEAR(alarms[[#This Row],[time]]),MONTH(alarms[[#This Row],[time]]),DAY(alarms[[#This Row],[time]]))</f>
        <v>45831</v>
      </c>
      <c r="H18786">
        <f>HOUR(alarms[[#This Row],[time]])</f>
        <v>10</v>
      </c>
      <c r="I187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86">
        <f>IF(alarms[[#This Row],[מבצע]]="עם כלביא",10,17)</f>
        <v>10</v>
      </c>
    </row>
    <row r="18787" spans="1:10" x14ac:dyDescent="0.25">
      <c r="A18787" s="1">
        <v>45831.448854166665</v>
      </c>
      <c r="B18787" t="s">
        <v>175</v>
      </c>
      <c r="C18787">
        <v>0</v>
      </c>
      <c r="D18787">
        <v>5482</v>
      </c>
      <c r="E18787" t="s">
        <v>7</v>
      </c>
      <c r="F18787" t="s">
        <v>1115</v>
      </c>
      <c r="G18787" s="2">
        <f>DATE(YEAR(alarms[[#This Row],[time]]),MONTH(alarms[[#This Row],[time]]),DAY(alarms[[#This Row],[time]]))</f>
        <v>45831</v>
      </c>
      <c r="H18787">
        <f>HOUR(alarms[[#This Row],[time]])</f>
        <v>10</v>
      </c>
      <c r="I187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87">
        <f>IF(alarms[[#This Row],[מבצע]]="עם כלביא",10,17)</f>
        <v>10</v>
      </c>
    </row>
    <row r="18788" spans="1:10" x14ac:dyDescent="0.25">
      <c r="A18788" s="1">
        <v>45831.448993055557</v>
      </c>
      <c r="B18788" t="s">
        <v>117</v>
      </c>
      <c r="C18788">
        <v>0</v>
      </c>
      <c r="D18788">
        <v>5482</v>
      </c>
      <c r="E18788" t="s">
        <v>7</v>
      </c>
      <c r="F18788" t="s">
        <v>1115</v>
      </c>
      <c r="G18788" s="2">
        <f>DATE(YEAR(alarms[[#This Row],[time]]),MONTH(alarms[[#This Row],[time]]),DAY(alarms[[#This Row],[time]]))</f>
        <v>45831</v>
      </c>
      <c r="H18788">
        <f>HOUR(alarms[[#This Row],[time]])</f>
        <v>10</v>
      </c>
      <c r="I187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88">
        <f>IF(alarms[[#This Row],[מבצע]]="עם כלביא",10,17)</f>
        <v>10</v>
      </c>
    </row>
    <row r="18789" spans="1:10" x14ac:dyDescent="0.25">
      <c r="A18789" s="1">
        <v>45831.448993055557</v>
      </c>
      <c r="B18789" t="s">
        <v>180</v>
      </c>
      <c r="C18789">
        <v>0</v>
      </c>
      <c r="D18789">
        <v>5482</v>
      </c>
      <c r="E18789" t="s">
        <v>7</v>
      </c>
      <c r="F18789" t="s">
        <v>1115</v>
      </c>
      <c r="G18789" s="2">
        <f>DATE(YEAR(alarms[[#This Row],[time]]),MONTH(alarms[[#This Row],[time]]),DAY(alarms[[#This Row],[time]]))</f>
        <v>45831</v>
      </c>
      <c r="H18789">
        <f>HOUR(alarms[[#This Row],[time]])</f>
        <v>10</v>
      </c>
      <c r="I187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89">
        <f>IF(alarms[[#This Row],[מבצע]]="עם כלביא",10,17)</f>
        <v>10</v>
      </c>
    </row>
    <row r="18790" spans="1:10" x14ac:dyDescent="0.25">
      <c r="A18790" s="1">
        <v>45831.449155092596</v>
      </c>
      <c r="B18790" t="s">
        <v>189</v>
      </c>
      <c r="C18790">
        <v>0</v>
      </c>
      <c r="D18790">
        <v>5482</v>
      </c>
      <c r="E18790" t="s">
        <v>7</v>
      </c>
      <c r="F18790" t="s">
        <v>1115</v>
      </c>
      <c r="G18790" s="2">
        <f>DATE(YEAR(alarms[[#This Row],[time]]),MONTH(alarms[[#This Row],[time]]),DAY(alarms[[#This Row],[time]]))</f>
        <v>45831</v>
      </c>
      <c r="H18790">
        <f>HOUR(alarms[[#This Row],[time]])</f>
        <v>10</v>
      </c>
      <c r="I187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90">
        <f>IF(alarms[[#This Row],[מבצע]]="עם כלביא",10,17)</f>
        <v>10</v>
      </c>
    </row>
    <row r="18791" spans="1:10" x14ac:dyDescent="0.25">
      <c r="A18791" s="1">
        <v>45831.449155092596</v>
      </c>
      <c r="B18791" t="s">
        <v>191</v>
      </c>
      <c r="C18791">
        <v>0</v>
      </c>
      <c r="D18791">
        <v>5482</v>
      </c>
      <c r="E18791" t="s">
        <v>7</v>
      </c>
      <c r="F18791" t="s">
        <v>1115</v>
      </c>
      <c r="G18791" s="2">
        <f>DATE(YEAR(alarms[[#This Row],[time]]),MONTH(alarms[[#This Row],[time]]),DAY(alarms[[#This Row],[time]]))</f>
        <v>45831</v>
      </c>
      <c r="H18791">
        <f>HOUR(alarms[[#This Row],[time]])</f>
        <v>10</v>
      </c>
      <c r="I187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91">
        <f>IF(alarms[[#This Row],[מבצע]]="עם כלביא",10,17)</f>
        <v>10</v>
      </c>
    </row>
    <row r="18792" spans="1:10" x14ac:dyDescent="0.25">
      <c r="A18792" s="1">
        <v>45831.449155092596</v>
      </c>
      <c r="B18792" t="s">
        <v>187</v>
      </c>
      <c r="C18792">
        <v>0</v>
      </c>
      <c r="D18792">
        <v>5482</v>
      </c>
      <c r="E18792" t="s">
        <v>7</v>
      </c>
      <c r="F18792" t="s">
        <v>1115</v>
      </c>
      <c r="G18792" s="2">
        <f>DATE(YEAR(alarms[[#This Row],[time]]),MONTH(alarms[[#This Row],[time]]),DAY(alarms[[#This Row],[time]]))</f>
        <v>45831</v>
      </c>
      <c r="H18792">
        <f>HOUR(alarms[[#This Row],[time]])</f>
        <v>10</v>
      </c>
      <c r="I187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92">
        <f>IF(alarms[[#This Row],[מבצע]]="עם כלביא",10,17)</f>
        <v>10</v>
      </c>
    </row>
    <row r="18793" spans="1:10" x14ac:dyDescent="0.25">
      <c r="A18793" s="1">
        <v>45831.449155092596</v>
      </c>
      <c r="B18793" t="s">
        <v>194</v>
      </c>
      <c r="C18793">
        <v>0</v>
      </c>
      <c r="D18793">
        <v>5482</v>
      </c>
      <c r="E18793" t="s">
        <v>7</v>
      </c>
      <c r="F18793" t="s">
        <v>1115</v>
      </c>
      <c r="G18793" s="2">
        <f>DATE(YEAR(alarms[[#This Row],[time]]),MONTH(alarms[[#This Row],[time]]),DAY(alarms[[#This Row],[time]]))</f>
        <v>45831</v>
      </c>
      <c r="H18793">
        <f>HOUR(alarms[[#This Row],[time]])</f>
        <v>10</v>
      </c>
      <c r="I187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93">
        <f>IF(alarms[[#This Row],[מבצע]]="עם כלביא",10,17)</f>
        <v>10</v>
      </c>
    </row>
    <row r="18794" spans="1:10" x14ac:dyDescent="0.25">
      <c r="A18794" s="1">
        <v>45831.449166666665</v>
      </c>
      <c r="B18794" t="s">
        <v>682</v>
      </c>
      <c r="C18794">
        <v>0</v>
      </c>
      <c r="D18794">
        <v>5482</v>
      </c>
      <c r="E18794" t="s">
        <v>7</v>
      </c>
      <c r="F18794" t="s">
        <v>1115</v>
      </c>
      <c r="G18794" s="2">
        <f>DATE(YEAR(alarms[[#This Row],[time]]),MONTH(alarms[[#This Row],[time]]),DAY(alarms[[#This Row],[time]]))</f>
        <v>45831</v>
      </c>
      <c r="H18794">
        <f>HOUR(alarms[[#This Row],[time]])</f>
        <v>10</v>
      </c>
      <c r="I187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94">
        <f>IF(alarms[[#This Row],[מבצע]]="עם כלביא",10,17)</f>
        <v>10</v>
      </c>
    </row>
    <row r="18795" spans="1:10" x14ac:dyDescent="0.25">
      <c r="A18795" s="1">
        <v>45831.449166666665</v>
      </c>
      <c r="B18795" t="s">
        <v>702</v>
      </c>
      <c r="C18795">
        <v>0</v>
      </c>
      <c r="D18795">
        <v>5482</v>
      </c>
      <c r="E18795" t="s">
        <v>7</v>
      </c>
      <c r="F18795" t="s">
        <v>1115</v>
      </c>
      <c r="G18795" s="2">
        <f>DATE(YEAR(alarms[[#This Row],[time]]),MONTH(alarms[[#This Row],[time]]),DAY(alarms[[#This Row],[time]]))</f>
        <v>45831</v>
      </c>
      <c r="H18795">
        <f>HOUR(alarms[[#This Row],[time]])</f>
        <v>10</v>
      </c>
      <c r="I187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95">
        <f>IF(alarms[[#This Row],[מבצע]]="עם כלביא",10,17)</f>
        <v>10</v>
      </c>
    </row>
    <row r="18796" spans="1:10" x14ac:dyDescent="0.25">
      <c r="A18796" s="1">
        <v>45831.449178240742</v>
      </c>
      <c r="B18796" t="s">
        <v>724</v>
      </c>
      <c r="C18796">
        <v>0</v>
      </c>
      <c r="D18796">
        <v>5482</v>
      </c>
      <c r="E18796" t="s">
        <v>7</v>
      </c>
      <c r="F18796" t="s">
        <v>1115</v>
      </c>
      <c r="G18796" s="2">
        <f>DATE(YEAR(alarms[[#This Row],[time]]),MONTH(alarms[[#This Row],[time]]),DAY(alarms[[#This Row],[time]]))</f>
        <v>45831</v>
      </c>
      <c r="H18796">
        <f>HOUR(alarms[[#This Row],[time]])</f>
        <v>10</v>
      </c>
      <c r="I187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96">
        <f>IF(alarms[[#This Row],[מבצע]]="עם כלביא",10,17)</f>
        <v>10</v>
      </c>
    </row>
    <row r="18797" spans="1:10" x14ac:dyDescent="0.25">
      <c r="A18797" s="1">
        <v>45831.449178240742</v>
      </c>
      <c r="B18797" t="s">
        <v>681</v>
      </c>
      <c r="C18797">
        <v>0</v>
      </c>
      <c r="D18797">
        <v>5482</v>
      </c>
      <c r="E18797" t="s">
        <v>7</v>
      </c>
      <c r="F18797" t="s">
        <v>1115</v>
      </c>
      <c r="G18797" s="2">
        <f>DATE(YEAR(alarms[[#This Row],[time]]),MONTH(alarms[[#This Row],[time]]),DAY(alarms[[#This Row],[time]]))</f>
        <v>45831</v>
      </c>
      <c r="H18797">
        <f>HOUR(alarms[[#This Row],[time]])</f>
        <v>10</v>
      </c>
      <c r="I187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97">
        <f>IF(alarms[[#This Row],[מבצע]]="עם כלביא",10,17)</f>
        <v>10</v>
      </c>
    </row>
    <row r="18798" spans="1:10" x14ac:dyDescent="0.25">
      <c r="A18798" s="1">
        <v>45831.449178240742</v>
      </c>
      <c r="B18798" t="s">
        <v>158</v>
      </c>
      <c r="C18798">
        <v>0</v>
      </c>
      <c r="D18798">
        <v>5482</v>
      </c>
      <c r="E18798" t="s">
        <v>7</v>
      </c>
      <c r="F18798" t="s">
        <v>1115</v>
      </c>
      <c r="G18798" s="2">
        <f>DATE(YEAR(alarms[[#This Row],[time]]),MONTH(alarms[[#This Row],[time]]),DAY(alarms[[#This Row],[time]]))</f>
        <v>45831</v>
      </c>
      <c r="H18798">
        <f>HOUR(alarms[[#This Row],[time]])</f>
        <v>10</v>
      </c>
      <c r="I187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98">
        <f>IF(alarms[[#This Row],[מבצע]]="עם כלביא",10,17)</f>
        <v>10</v>
      </c>
    </row>
    <row r="18799" spans="1:10" x14ac:dyDescent="0.25">
      <c r="A18799" s="1">
        <v>45831.449178240742</v>
      </c>
      <c r="B18799" t="s">
        <v>711</v>
      </c>
      <c r="C18799">
        <v>0</v>
      </c>
      <c r="D18799">
        <v>5482</v>
      </c>
      <c r="E18799" t="s">
        <v>7</v>
      </c>
      <c r="F18799" t="s">
        <v>1115</v>
      </c>
      <c r="G18799" s="2">
        <f>DATE(YEAR(alarms[[#This Row],[time]]),MONTH(alarms[[#This Row],[time]]),DAY(alarms[[#This Row],[time]]))</f>
        <v>45831</v>
      </c>
      <c r="H18799">
        <f>HOUR(alarms[[#This Row],[time]])</f>
        <v>10</v>
      </c>
      <c r="I187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99">
        <f>IF(alarms[[#This Row],[מבצע]]="עם כלביא",10,17)</f>
        <v>10</v>
      </c>
    </row>
    <row r="18800" spans="1:10" x14ac:dyDescent="0.25">
      <c r="A18800" s="1">
        <v>45831.449178240742</v>
      </c>
      <c r="B18800" t="s">
        <v>193</v>
      </c>
      <c r="C18800">
        <v>0</v>
      </c>
      <c r="D18800">
        <v>5482</v>
      </c>
      <c r="E18800" t="s">
        <v>7</v>
      </c>
      <c r="F18800" t="s">
        <v>1115</v>
      </c>
      <c r="G18800" s="2">
        <f>DATE(YEAR(alarms[[#This Row],[time]]),MONTH(alarms[[#This Row],[time]]),DAY(alarms[[#This Row],[time]]))</f>
        <v>45831</v>
      </c>
      <c r="H18800">
        <f>HOUR(alarms[[#This Row],[time]])</f>
        <v>10</v>
      </c>
      <c r="I188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00">
        <f>IF(alarms[[#This Row],[מבצע]]="עם כלביא",10,17)</f>
        <v>10</v>
      </c>
    </row>
    <row r="18801" spans="1:10" x14ac:dyDescent="0.25">
      <c r="A18801" s="1">
        <v>45831.449178240742</v>
      </c>
      <c r="B18801" t="s">
        <v>514</v>
      </c>
      <c r="C18801">
        <v>0</v>
      </c>
      <c r="D18801">
        <v>5482</v>
      </c>
      <c r="E18801" t="s">
        <v>7</v>
      </c>
      <c r="F18801" t="s">
        <v>1115</v>
      </c>
      <c r="G18801" s="2">
        <f>DATE(YEAR(alarms[[#This Row],[time]]),MONTH(alarms[[#This Row],[time]]),DAY(alarms[[#This Row],[time]]))</f>
        <v>45831</v>
      </c>
      <c r="H18801">
        <f>HOUR(alarms[[#This Row],[time]])</f>
        <v>10</v>
      </c>
      <c r="I188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01">
        <f>IF(alarms[[#This Row],[מבצע]]="עם כלביא",10,17)</f>
        <v>10</v>
      </c>
    </row>
    <row r="18802" spans="1:10" x14ac:dyDescent="0.25">
      <c r="A18802" s="1">
        <v>45831.449178240742</v>
      </c>
      <c r="B18802" t="s">
        <v>1387</v>
      </c>
      <c r="C18802">
        <v>0</v>
      </c>
      <c r="D18802">
        <v>5482</v>
      </c>
      <c r="E18802" t="s">
        <v>7</v>
      </c>
      <c r="F18802" t="s">
        <v>1115</v>
      </c>
      <c r="G18802" s="2">
        <f>DATE(YEAR(alarms[[#This Row],[time]]),MONTH(alarms[[#This Row],[time]]),DAY(alarms[[#This Row],[time]]))</f>
        <v>45831</v>
      </c>
      <c r="H18802">
        <f>HOUR(alarms[[#This Row],[time]])</f>
        <v>10</v>
      </c>
      <c r="I188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02">
        <f>IF(alarms[[#This Row],[מבצע]]="עם כלביא",10,17)</f>
        <v>10</v>
      </c>
    </row>
    <row r="18803" spans="1:10" x14ac:dyDescent="0.25">
      <c r="A18803" s="1">
        <v>45831.449201388888</v>
      </c>
      <c r="B18803" t="s">
        <v>178</v>
      </c>
      <c r="C18803">
        <v>0</v>
      </c>
      <c r="D18803">
        <v>5482</v>
      </c>
      <c r="E18803" t="s">
        <v>7</v>
      </c>
      <c r="F18803" t="s">
        <v>1115</v>
      </c>
      <c r="G18803" s="2">
        <f>DATE(YEAR(alarms[[#This Row],[time]]),MONTH(alarms[[#This Row],[time]]),DAY(alarms[[#This Row],[time]]))</f>
        <v>45831</v>
      </c>
      <c r="H18803">
        <f>HOUR(alarms[[#This Row],[time]])</f>
        <v>10</v>
      </c>
      <c r="I188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03">
        <f>IF(alarms[[#This Row],[מבצע]]="עם כלביא",10,17)</f>
        <v>10</v>
      </c>
    </row>
    <row r="18804" spans="1:10" x14ac:dyDescent="0.25">
      <c r="A18804" s="1">
        <v>45831.44935185185</v>
      </c>
      <c r="B18804" t="s">
        <v>656</v>
      </c>
      <c r="C18804">
        <v>0</v>
      </c>
      <c r="D18804">
        <v>5482</v>
      </c>
      <c r="E18804" t="s">
        <v>7</v>
      </c>
      <c r="F18804" t="s">
        <v>1115</v>
      </c>
      <c r="G18804" s="2">
        <f>DATE(YEAR(alarms[[#This Row],[time]]),MONTH(alarms[[#This Row],[time]]),DAY(alarms[[#This Row],[time]]))</f>
        <v>45831</v>
      </c>
      <c r="H18804">
        <f>HOUR(alarms[[#This Row],[time]])</f>
        <v>10</v>
      </c>
      <c r="I188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04">
        <f>IF(alarms[[#This Row],[מבצע]]="עם כלביא",10,17)</f>
        <v>10</v>
      </c>
    </row>
    <row r="18805" spans="1:10" x14ac:dyDescent="0.25">
      <c r="A18805" s="1">
        <v>45831.44935185185</v>
      </c>
      <c r="B18805" t="s">
        <v>177</v>
      </c>
      <c r="C18805">
        <v>0</v>
      </c>
      <c r="D18805">
        <v>5482</v>
      </c>
      <c r="E18805" t="s">
        <v>7</v>
      </c>
      <c r="F18805" t="s">
        <v>1115</v>
      </c>
      <c r="G18805" s="2">
        <f>DATE(YEAR(alarms[[#This Row],[time]]),MONTH(alarms[[#This Row],[time]]),DAY(alarms[[#This Row],[time]]))</f>
        <v>45831</v>
      </c>
      <c r="H18805">
        <f>HOUR(alarms[[#This Row],[time]])</f>
        <v>10</v>
      </c>
      <c r="I188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05">
        <f>IF(alarms[[#This Row],[מבצע]]="עם כלביא",10,17)</f>
        <v>10</v>
      </c>
    </row>
    <row r="18806" spans="1:10" x14ac:dyDescent="0.25">
      <c r="A18806" s="1">
        <v>45831.44935185185</v>
      </c>
      <c r="B18806" t="s">
        <v>192</v>
      </c>
      <c r="C18806">
        <v>0</v>
      </c>
      <c r="D18806">
        <v>5482</v>
      </c>
      <c r="E18806" t="s">
        <v>7</v>
      </c>
      <c r="F18806" t="s">
        <v>1115</v>
      </c>
      <c r="G18806" s="2">
        <f>DATE(YEAR(alarms[[#This Row],[time]]),MONTH(alarms[[#This Row],[time]]),DAY(alarms[[#This Row],[time]]))</f>
        <v>45831</v>
      </c>
      <c r="H18806">
        <f>HOUR(alarms[[#This Row],[time]])</f>
        <v>10</v>
      </c>
      <c r="I188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06">
        <f>IF(alarms[[#This Row],[מבצע]]="עם כלביא",10,17)</f>
        <v>10</v>
      </c>
    </row>
    <row r="18807" spans="1:10" x14ac:dyDescent="0.25">
      <c r="A18807" s="1">
        <v>45831.449618055558</v>
      </c>
      <c r="B18807" t="s">
        <v>154</v>
      </c>
      <c r="C18807">
        <v>0</v>
      </c>
      <c r="D18807">
        <v>5482</v>
      </c>
      <c r="E18807" t="s">
        <v>7</v>
      </c>
      <c r="F18807" t="s">
        <v>1115</v>
      </c>
      <c r="G18807" s="2">
        <f>DATE(YEAR(alarms[[#This Row],[time]]),MONTH(alarms[[#This Row],[time]]),DAY(alarms[[#This Row],[time]]))</f>
        <v>45831</v>
      </c>
      <c r="H18807">
        <f>HOUR(alarms[[#This Row],[time]])</f>
        <v>10</v>
      </c>
      <c r="I188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07">
        <f>IF(alarms[[#This Row],[מבצע]]="עם כלביא",10,17)</f>
        <v>10</v>
      </c>
    </row>
    <row r="18808" spans="1:10" x14ac:dyDescent="0.25">
      <c r="A18808" s="1">
        <v>45831.449629629627</v>
      </c>
      <c r="B18808" t="s">
        <v>1362</v>
      </c>
      <c r="C18808">
        <v>0</v>
      </c>
      <c r="D18808">
        <v>5482</v>
      </c>
      <c r="E18808" t="s">
        <v>7</v>
      </c>
      <c r="F18808" t="s">
        <v>1115</v>
      </c>
      <c r="G18808" s="2">
        <f>DATE(YEAR(alarms[[#This Row],[time]]),MONTH(alarms[[#This Row],[time]]),DAY(alarms[[#This Row],[time]]))</f>
        <v>45831</v>
      </c>
      <c r="H18808">
        <f>HOUR(alarms[[#This Row],[time]])</f>
        <v>10</v>
      </c>
      <c r="I188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08">
        <f>IF(alarms[[#This Row],[מבצע]]="עם כלביא",10,17)</f>
        <v>10</v>
      </c>
    </row>
    <row r="18809" spans="1:10" x14ac:dyDescent="0.25">
      <c r="A18809" s="1">
        <v>45831.449629629627</v>
      </c>
      <c r="B18809" t="s">
        <v>146</v>
      </c>
      <c r="C18809">
        <v>0</v>
      </c>
      <c r="D18809">
        <v>5482</v>
      </c>
      <c r="E18809" t="s">
        <v>7</v>
      </c>
      <c r="F18809" t="s">
        <v>1115</v>
      </c>
      <c r="G18809" s="2">
        <f>DATE(YEAR(alarms[[#This Row],[time]]),MONTH(alarms[[#This Row],[time]]),DAY(alarms[[#This Row],[time]]))</f>
        <v>45831</v>
      </c>
      <c r="H18809">
        <f>HOUR(alarms[[#This Row],[time]])</f>
        <v>10</v>
      </c>
      <c r="I188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09">
        <f>IF(alarms[[#This Row],[מבצע]]="עם כלביא",10,17)</f>
        <v>10</v>
      </c>
    </row>
    <row r="18810" spans="1:10" x14ac:dyDescent="0.25">
      <c r="A18810" s="1">
        <v>45831.449629629627</v>
      </c>
      <c r="B18810" t="s">
        <v>1363</v>
      </c>
      <c r="C18810">
        <v>0</v>
      </c>
      <c r="D18810">
        <v>5482</v>
      </c>
      <c r="E18810" t="s">
        <v>7</v>
      </c>
      <c r="F18810" t="s">
        <v>1115</v>
      </c>
      <c r="G18810" s="2">
        <f>DATE(YEAR(alarms[[#This Row],[time]]),MONTH(alarms[[#This Row],[time]]),DAY(alarms[[#This Row],[time]]))</f>
        <v>45831</v>
      </c>
      <c r="H18810">
        <f>HOUR(alarms[[#This Row],[time]])</f>
        <v>10</v>
      </c>
      <c r="I188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10">
        <f>IF(alarms[[#This Row],[מבצע]]="עם כלביא",10,17)</f>
        <v>10</v>
      </c>
    </row>
    <row r="18811" spans="1:10" x14ac:dyDescent="0.25">
      <c r="A18811" s="1">
        <v>45831.449629629627</v>
      </c>
      <c r="B18811" t="s">
        <v>147</v>
      </c>
      <c r="C18811">
        <v>0</v>
      </c>
      <c r="D18811">
        <v>5482</v>
      </c>
      <c r="E18811" t="s">
        <v>7</v>
      </c>
      <c r="F18811" t="s">
        <v>1115</v>
      </c>
      <c r="G18811" s="2">
        <f>DATE(YEAR(alarms[[#This Row],[time]]),MONTH(alarms[[#This Row],[time]]),DAY(alarms[[#This Row],[time]]))</f>
        <v>45831</v>
      </c>
      <c r="H18811">
        <f>HOUR(alarms[[#This Row],[time]])</f>
        <v>10</v>
      </c>
      <c r="I188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11">
        <f>IF(alarms[[#This Row],[מבצע]]="עם כלביא",10,17)</f>
        <v>10</v>
      </c>
    </row>
    <row r="18812" spans="1:10" x14ac:dyDescent="0.25">
      <c r="A18812" s="1">
        <v>45831.449629629627</v>
      </c>
      <c r="B18812" t="s">
        <v>148</v>
      </c>
      <c r="C18812">
        <v>0</v>
      </c>
      <c r="D18812">
        <v>5482</v>
      </c>
      <c r="E18812" t="s">
        <v>7</v>
      </c>
      <c r="F18812" t="s">
        <v>1115</v>
      </c>
      <c r="G18812" s="2">
        <f>DATE(YEAR(alarms[[#This Row],[time]]),MONTH(alarms[[#This Row],[time]]),DAY(alarms[[#This Row],[time]]))</f>
        <v>45831</v>
      </c>
      <c r="H18812">
        <f>HOUR(alarms[[#This Row],[time]])</f>
        <v>10</v>
      </c>
      <c r="I188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12">
        <f>IF(alarms[[#This Row],[מבצע]]="עם כלביא",10,17)</f>
        <v>10</v>
      </c>
    </row>
    <row r="18813" spans="1:10" x14ac:dyDescent="0.25">
      <c r="A18813" s="1">
        <v>45831.449629629627</v>
      </c>
      <c r="B18813" t="s">
        <v>144</v>
      </c>
      <c r="C18813">
        <v>0</v>
      </c>
      <c r="D18813">
        <v>5482</v>
      </c>
      <c r="E18813" t="s">
        <v>7</v>
      </c>
      <c r="F18813" t="s">
        <v>1115</v>
      </c>
      <c r="G18813" s="2">
        <f>DATE(YEAR(alarms[[#This Row],[time]]),MONTH(alarms[[#This Row],[time]]),DAY(alarms[[#This Row],[time]]))</f>
        <v>45831</v>
      </c>
      <c r="H18813">
        <f>HOUR(alarms[[#This Row],[time]])</f>
        <v>10</v>
      </c>
      <c r="I188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13">
        <f>IF(alarms[[#This Row],[מבצע]]="עם כלביא",10,17)</f>
        <v>10</v>
      </c>
    </row>
    <row r="18814" spans="1:10" x14ac:dyDescent="0.25">
      <c r="A18814" s="1">
        <v>45831.449629629627</v>
      </c>
      <c r="B18814" t="s">
        <v>137</v>
      </c>
      <c r="C18814">
        <v>0</v>
      </c>
      <c r="D18814">
        <v>5482</v>
      </c>
      <c r="E18814" t="s">
        <v>7</v>
      </c>
      <c r="F18814" t="s">
        <v>1115</v>
      </c>
      <c r="G18814" s="2">
        <f>DATE(YEAR(alarms[[#This Row],[time]]),MONTH(alarms[[#This Row],[time]]),DAY(alarms[[#This Row],[time]]))</f>
        <v>45831</v>
      </c>
      <c r="H18814">
        <f>HOUR(alarms[[#This Row],[time]])</f>
        <v>10</v>
      </c>
      <c r="I188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14">
        <f>IF(alarms[[#This Row],[מבצע]]="עם כלביא",10,17)</f>
        <v>10</v>
      </c>
    </row>
    <row r="18815" spans="1:10" x14ac:dyDescent="0.25">
      <c r="A18815" s="1">
        <v>45831.449629629627</v>
      </c>
      <c r="B18815" t="s">
        <v>138</v>
      </c>
      <c r="C18815">
        <v>0</v>
      </c>
      <c r="D18815">
        <v>5482</v>
      </c>
      <c r="E18815" t="s">
        <v>7</v>
      </c>
      <c r="F18815" t="s">
        <v>1115</v>
      </c>
      <c r="G18815" s="2">
        <f>DATE(YEAR(alarms[[#This Row],[time]]),MONTH(alarms[[#This Row],[time]]),DAY(alarms[[#This Row],[time]]))</f>
        <v>45831</v>
      </c>
      <c r="H18815">
        <f>HOUR(alarms[[#This Row],[time]])</f>
        <v>10</v>
      </c>
      <c r="I188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15">
        <f>IF(alarms[[#This Row],[מבצע]]="עם כלביא",10,17)</f>
        <v>10</v>
      </c>
    </row>
    <row r="18816" spans="1:10" x14ac:dyDescent="0.25">
      <c r="A18816" s="1">
        <v>45831.449629629627</v>
      </c>
      <c r="B18816" t="s">
        <v>140</v>
      </c>
      <c r="C18816">
        <v>0</v>
      </c>
      <c r="D18816">
        <v>5482</v>
      </c>
      <c r="E18816" t="s">
        <v>7</v>
      </c>
      <c r="F18816" t="s">
        <v>1115</v>
      </c>
      <c r="G18816" s="2">
        <f>DATE(YEAR(alarms[[#This Row],[time]]),MONTH(alarms[[#This Row],[time]]),DAY(alarms[[#This Row],[time]]))</f>
        <v>45831</v>
      </c>
      <c r="H18816">
        <f>HOUR(alarms[[#This Row],[time]])</f>
        <v>10</v>
      </c>
      <c r="I188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16">
        <f>IF(alarms[[#This Row],[מבצע]]="עם כלביא",10,17)</f>
        <v>10</v>
      </c>
    </row>
    <row r="18817" spans="1:10" x14ac:dyDescent="0.25">
      <c r="A18817" s="1">
        <v>45831.449629629627</v>
      </c>
      <c r="B18817" t="s">
        <v>150</v>
      </c>
      <c r="C18817">
        <v>0</v>
      </c>
      <c r="D18817">
        <v>5482</v>
      </c>
      <c r="E18817" t="s">
        <v>7</v>
      </c>
      <c r="F18817" t="s">
        <v>1115</v>
      </c>
      <c r="G18817" s="2">
        <f>DATE(YEAR(alarms[[#This Row],[time]]),MONTH(alarms[[#This Row],[time]]),DAY(alarms[[#This Row],[time]]))</f>
        <v>45831</v>
      </c>
      <c r="H18817">
        <f>HOUR(alarms[[#This Row],[time]])</f>
        <v>10</v>
      </c>
      <c r="I188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17">
        <f>IF(alarms[[#This Row],[מבצע]]="עם כלביא",10,17)</f>
        <v>10</v>
      </c>
    </row>
    <row r="18818" spans="1:10" x14ac:dyDescent="0.25">
      <c r="A18818" s="1">
        <v>45831.449629629627</v>
      </c>
      <c r="B18818" t="s">
        <v>153</v>
      </c>
      <c r="C18818">
        <v>0</v>
      </c>
      <c r="D18818">
        <v>5482</v>
      </c>
      <c r="E18818" t="s">
        <v>7</v>
      </c>
      <c r="F18818" t="s">
        <v>1115</v>
      </c>
      <c r="G18818" s="2">
        <f>DATE(YEAR(alarms[[#This Row],[time]]),MONTH(alarms[[#This Row],[time]]),DAY(alarms[[#This Row],[time]]))</f>
        <v>45831</v>
      </c>
      <c r="H18818">
        <f>HOUR(alarms[[#This Row],[time]])</f>
        <v>10</v>
      </c>
      <c r="I188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18">
        <f>IF(alarms[[#This Row],[מבצע]]="עם כלביא",10,17)</f>
        <v>10</v>
      </c>
    </row>
    <row r="18819" spans="1:10" x14ac:dyDescent="0.25">
      <c r="A18819" s="1">
        <v>45831.449629629627</v>
      </c>
      <c r="B18819" t="s">
        <v>233</v>
      </c>
      <c r="C18819">
        <v>0</v>
      </c>
      <c r="D18819">
        <v>5482</v>
      </c>
      <c r="E18819" t="s">
        <v>7</v>
      </c>
      <c r="F18819" t="s">
        <v>1115</v>
      </c>
      <c r="G18819" s="2">
        <f>DATE(YEAR(alarms[[#This Row],[time]]),MONTH(alarms[[#This Row],[time]]),DAY(alarms[[#This Row],[time]]))</f>
        <v>45831</v>
      </c>
      <c r="H18819">
        <f>HOUR(alarms[[#This Row],[time]])</f>
        <v>10</v>
      </c>
      <c r="I188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19">
        <f>IF(alarms[[#This Row],[מבצע]]="עם כלביא",10,17)</f>
        <v>10</v>
      </c>
    </row>
    <row r="18820" spans="1:10" x14ac:dyDescent="0.25">
      <c r="A18820" s="1">
        <v>45831.449652777781</v>
      </c>
      <c r="B18820" t="s">
        <v>179</v>
      </c>
      <c r="C18820">
        <v>0</v>
      </c>
      <c r="D18820">
        <v>5482</v>
      </c>
      <c r="E18820" t="s">
        <v>7</v>
      </c>
      <c r="F18820" t="s">
        <v>1115</v>
      </c>
      <c r="G18820" s="2">
        <f>DATE(YEAR(alarms[[#This Row],[time]]),MONTH(alarms[[#This Row],[time]]),DAY(alarms[[#This Row],[time]]))</f>
        <v>45831</v>
      </c>
      <c r="H18820">
        <f>HOUR(alarms[[#This Row],[time]])</f>
        <v>10</v>
      </c>
      <c r="I188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20">
        <f>IF(alarms[[#This Row],[מבצע]]="עם כלביא",10,17)</f>
        <v>10</v>
      </c>
    </row>
    <row r="18821" spans="1:10" x14ac:dyDescent="0.25">
      <c r="A18821" s="1">
        <v>45831.44976851852</v>
      </c>
      <c r="B18821" t="s">
        <v>1112</v>
      </c>
      <c r="C18821">
        <v>0</v>
      </c>
      <c r="D18821">
        <v>5482</v>
      </c>
      <c r="E18821" t="s">
        <v>7</v>
      </c>
      <c r="F18821" t="s">
        <v>1115</v>
      </c>
      <c r="G18821" s="2">
        <f>DATE(YEAR(alarms[[#This Row],[time]]),MONTH(alarms[[#This Row],[time]]),DAY(alarms[[#This Row],[time]]))</f>
        <v>45831</v>
      </c>
      <c r="H18821">
        <f>HOUR(alarms[[#This Row],[time]])</f>
        <v>10</v>
      </c>
      <c r="I188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21">
        <f>IF(alarms[[#This Row],[מבצע]]="עם כלביא",10,17)</f>
        <v>10</v>
      </c>
    </row>
    <row r="18822" spans="1:10" x14ac:dyDescent="0.25">
      <c r="A18822" s="1">
        <v>45831.44976851852</v>
      </c>
      <c r="B18822" t="s">
        <v>1110</v>
      </c>
      <c r="C18822">
        <v>0</v>
      </c>
      <c r="D18822">
        <v>5482</v>
      </c>
      <c r="E18822" t="s">
        <v>7</v>
      </c>
      <c r="F18822" t="s">
        <v>1115</v>
      </c>
      <c r="G18822" s="2">
        <f>DATE(YEAR(alarms[[#This Row],[time]]),MONTH(alarms[[#This Row],[time]]),DAY(alarms[[#This Row],[time]]))</f>
        <v>45831</v>
      </c>
      <c r="H18822">
        <f>HOUR(alarms[[#This Row],[time]])</f>
        <v>10</v>
      </c>
      <c r="I188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22">
        <f>IF(alarms[[#This Row],[מבצע]]="עם כלביא",10,17)</f>
        <v>10</v>
      </c>
    </row>
    <row r="18823" spans="1:10" x14ac:dyDescent="0.25">
      <c r="A18823" s="1">
        <v>45831.44976851852</v>
      </c>
      <c r="B18823" t="s">
        <v>1166</v>
      </c>
      <c r="C18823">
        <v>0</v>
      </c>
      <c r="D18823">
        <v>5482</v>
      </c>
      <c r="E18823" t="s">
        <v>7</v>
      </c>
      <c r="F18823" t="s">
        <v>1115</v>
      </c>
      <c r="G18823" s="2">
        <f>DATE(YEAR(alarms[[#This Row],[time]]),MONTH(alarms[[#This Row],[time]]),DAY(alarms[[#This Row],[time]]))</f>
        <v>45831</v>
      </c>
      <c r="H18823">
        <f>HOUR(alarms[[#This Row],[time]])</f>
        <v>10</v>
      </c>
      <c r="I188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23">
        <f>IF(alarms[[#This Row],[מבצע]]="עם כלביא",10,17)</f>
        <v>10</v>
      </c>
    </row>
    <row r="18824" spans="1:10" x14ac:dyDescent="0.25">
      <c r="A18824" s="1">
        <v>45831.44976851852</v>
      </c>
      <c r="B18824" t="s">
        <v>494</v>
      </c>
      <c r="C18824">
        <v>0</v>
      </c>
      <c r="D18824">
        <v>5482</v>
      </c>
      <c r="E18824" t="s">
        <v>7</v>
      </c>
      <c r="F18824" t="s">
        <v>1115</v>
      </c>
      <c r="G18824" s="2">
        <f>DATE(YEAR(alarms[[#This Row],[time]]),MONTH(alarms[[#This Row],[time]]),DAY(alarms[[#This Row],[time]]))</f>
        <v>45831</v>
      </c>
      <c r="H18824">
        <f>HOUR(alarms[[#This Row],[time]])</f>
        <v>10</v>
      </c>
      <c r="I188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24">
        <f>IF(alarms[[#This Row],[מבצע]]="עם כלביא",10,17)</f>
        <v>10</v>
      </c>
    </row>
    <row r="18825" spans="1:10" x14ac:dyDescent="0.25">
      <c r="A18825" s="1">
        <v>45831.44976851852</v>
      </c>
      <c r="B18825" t="s">
        <v>1167</v>
      </c>
      <c r="C18825">
        <v>0</v>
      </c>
      <c r="D18825">
        <v>5482</v>
      </c>
      <c r="E18825" t="s">
        <v>7</v>
      </c>
      <c r="F18825" t="s">
        <v>1115</v>
      </c>
      <c r="G18825" s="2">
        <f>DATE(YEAR(alarms[[#This Row],[time]]),MONTH(alarms[[#This Row],[time]]),DAY(alarms[[#This Row],[time]]))</f>
        <v>45831</v>
      </c>
      <c r="H18825">
        <f>HOUR(alarms[[#This Row],[time]])</f>
        <v>10</v>
      </c>
      <c r="I188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25">
        <f>IF(alarms[[#This Row],[מבצע]]="עם כלביא",10,17)</f>
        <v>10</v>
      </c>
    </row>
    <row r="18826" spans="1:10" x14ac:dyDescent="0.25">
      <c r="A18826" s="1">
        <v>45831.44976851852</v>
      </c>
      <c r="B18826" t="s">
        <v>1351</v>
      </c>
      <c r="C18826">
        <v>0</v>
      </c>
      <c r="D18826">
        <v>5482</v>
      </c>
      <c r="E18826" t="s">
        <v>7</v>
      </c>
      <c r="F18826" t="s">
        <v>1115</v>
      </c>
      <c r="G18826" s="2">
        <f>DATE(YEAR(alarms[[#This Row],[time]]),MONTH(alarms[[#This Row],[time]]),DAY(alarms[[#This Row],[time]]))</f>
        <v>45831</v>
      </c>
      <c r="H18826">
        <f>HOUR(alarms[[#This Row],[time]])</f>
        <v>10</v>
      </c>
      <c r="I188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26">
        <f>IF(alarms[[#This Row],[מבצע]]="עם כלביא",10,17)</f>
        <v>10</v>
      </c>
    </row>
    <row r="18827" spans="1:10" x14ac:dyDescent="0.25">
      <c r="A18827" s="1">
        <v>45831.44976851852</v>
      </c>
      <c r="B18827" t="s">
        <v>1353</v>
      </c>
      <c r="C18827">
        <v>0</v>
      </c>
      <c r="D18827">
        <v>5482</v>
      </c>
      <c r="E18827" t="s">
        <v>7</v>
      </c>
      <c r="F18827" t="s">
        <v>1115</v>
      </c>
      <c r="G18827" s="2">
        <f>DATE(YEAR(alarms[[#This Row],[time]]),MONTH(alarms[[#This Row],[time]]),DAY(alarms[[#This Row],[time]]))</f>
        <v>45831</v>
      </c>
      <c r="H18827">
        <f>HOUR(alarms[[#This Row],[time]])</f>
        <v>10</v>
      </c>
      <c r="I188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27">
        <f>IF(alarms[[#This Row],[מבצע]]="עם כלביא",10,17)</f>
        <v>10</v>
      </c>
    </row>
    <row r="18828" spans="1:10" x14ac:dyDescent="0.25">
      <c r="A18828" s="1">
        <v>45831.44976851852</v>
      </c>
      <c r="B18828" t="s">
        <v>1174</v>
      </c>
      <c r="C18828">
        <v>0</v>
      </c>
      <c r="D18828">
        <v>5482</v>
      </c>
      <c r="E18828" t="s">
        <v>7</v>
      </c>
      <c r="F18828" t="s">
        <v>1115</v>
      </c>
      <c r="G18828" s="2">
        <f>DATE(YEAR(alarms[[#This Row],[time]]),MONTH(alarms[[#This Row],[time]]),DAY(alarms[[#This Row],[time]]))</f>
        <v>45831</v>
      </c>
      <c r="H18828">
        <f>HOUR(alarms[[#This Row],[time]])</f>
        <v>10</v>
      </c>
      <c r="I188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28">
        <f>IF(alarms[[#This Row],[מבצע]]="עם כלביא",10,17)</f>
        <v>10</v>
      </c>
    </row>
    <row r="18829" spans="1:10" x14ac:dyDescent="0.25">
      <c r="A18829" s="1">
        <v>45831.44976851852</v>
      </c>
      <c r="B18829" t="s">
        <v>1175</v>
      </c>
      <c r="C18829">
        <v>0</v>
      </c>
      <c r="D18829">
        <v>5482</v>
      </c>
      <c r="E18829" t="s">
        <v>7</v>
      </c>
      <c r="F18829" t="s">
        <v>1115</v>
      </c>
      <c r="G18829" s="2">
        <f>DATE(YEAR(alarms[[#This Row],[time]]),MONTH(alarms[[#This Row],[time]]),DAY(alarms[[#This Row],[time]]))</f>
        <v>45831</v>
      </c>
      <c r="H18829">
        <f>HOUR(alarms[[#This Row],[time]])</f>
        <v>10</v>
      </c>
      <c r="I188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29">
        <f>IF(alarms[[#This Row],[מבצע]]="עם כלביא",10,17)</f>
        <v>10</v>
      </c>
    </row>
    <row r="18830" spans="1:10" x14ac:dyDescent="0.25">
      <c r="A18830" s="1">
        <v>45831.44976851852</v>
      </c>
      <c r="B18830" t="s">
        <v>1354</v>
      </c>
      <c r="C18830">
        <v>0</v>
      </c>
      <c r="D18830">
        <v>5482</v>
      </c>
      <c r="E18830" t="s">
        <v>7</v>
      </c>
      <c r="F18830" t="s">
        <v>1115</v>
      </c>
      <c r="G18830" s="2">
        <f>DATE(YEAR(alarms[[#This Row],[time]]),MONTH(alarms[[#This Row],[time]]),DAY(alarms[[#This Row],[time]]))</f>
        <v>45831</v>
      </c>
      <c r="H18830">
        <f>HOUR(alarms[[#This Row],[time]])</f>
        <v>10</v>
      </c>
      <c r="I188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30">
        <f>IF(alarms[[#This Row],[מבצע]]="עם כלביא",10,17)</f>
        <v>10</v>
      </c>
    </row>
    <row r="18831" spans="1:10" x14ac:dyDescent="0.25">
      <c r="A18831" s="1">
        <v>45831.44976851852</v>
      </c>
      <c r="B18831" t="s">
        <v>729</v>
      </c>
      <c r="C18831">
        <v>0</v>
      </c>
      <c r="D18831">
        <v>5482</v>
      </c>
      <c r="E18831" t="s">
        <v>7</v>
      </c>
      <c r="F18831" t="s">
        <v>1115</v>
      </c>
      <c r="G18831" s="2">
        <f>DATE(YEAR(alarms[[#This Row],[time]]),MONTH(alarms[[#This Row],[time]]),DAY(alarms[[#This Row],[time]]))</f>
        <v>45831</v>
      </c>
      <c r="H18831">
        <f>HOUR(alarms[[#This Row],[time]])</f>
        <v>10</v>
      </c>
      <c r="I188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31">
        <f>IF(alarms[[#This Row],[מבצע]]="עם כלביא",10,17)</f>
        <v>10</v>
      </c>
    </row>
    <row r="18832" spans="1:10" x14ac:dyDescent="0.25">
      <c r="A18832" s="1">
        <v>45831.44976851852</v>
      </c>
      <c r="B18832" t="s">
        <v>495</v>
      </c>
      <c r="C18832">
        <v>0</v>
      </c>
      <c r="D18832">
        <v>5482</v>
      </c>
      <c r="E18832" t="s">
        <v>7</v>
      </c>
      <c r="F18832" t="s">
        <v>1115</v>
      </c>
      <c r="G18832" s="2">
        <f>DATE(YEAR(alarms[[#This Row],[time]]),MONTH(alarms[[#This Row],[time]]),DAY(alarms[[#This Row],[time]]))</f>
        <v>45831</v>
      </c>
      <c r="H18832">
        <f>HOUR(alarms[[#This Row],[time]])</f>
        <v>10</v>
      </c>
      <c r="I188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32">
        <f>IF(alarms[[#This Row],[מבצע]]="עם כלביא",10,17)</f>
        <v>10</v>
      </c>
    </row>
    <row r="18833" spans="1:10" x14ac:dyDescent="0.25">
      <c r="A18833" s="1">
        <v>45831.44976851852</v>
      </c>
      <c r="B18833" t="s">
        <v>1181</v>
      </c>
      <c r="C18833">
        <v>0</v>
      </c>
      <c r="D18833">
        <v>5482</v>
      </c>
      <c r="E18833" t="s">
        <v>7</v>
      </c>
      <c r="F18833" t="s">
        <v>1115</v>
      </c>
      <c r="G18833" s="2">
        <f>DATE(YEAR(alarms[[#This Row],[time]]),MONTH(alarms[[#This Row],[time]]),DAY(alarms[[#This Row],[time]]))</f>
        <v>45831</v>
      </c>
      <c r="H18833">
        <f>HOUR(alarms[[#This Row],[time]])</f>
        <v>10</v>
      </c>
      <c r="I188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33">
        <f>IF(alarms[[#This Row],[מבצע]]="עם כלביא",10,17)</f>
        <v>10</v>
      </c>
    </row>
    <row r="18834" spans="1:10" x14ac:dyDescent="0.25">
      <c r="A18834" s="1">
        <v>45831.449803240743</v>
      </c>
      <c r="B18834" t="s">
        <v>687</v>
      </c>
      <c r="C18834">
        <v>0</v>
      </c>
      <c r="D18834">
        <v>5482</v>
      </c>
      <c r="E18834" t="s">
        <v>7</v>
      </c>
      <c r="F18834" t="s">
        <v>1115</v>
      </c>
      <c r="G18834" s="2">
        <f>DATE(YEAR(alarms[[#This Row],[time]]),MONTH(alarms[[#This Row],[time]]),DAY(alarms[[#This Row],[time]]))</f>
        <v>45831</v>
      </c>
      <c r="H18834">
        <f>HOUR(alarms[[#This Row],[time]])</f>
        <v>10</v>
      </c>
      <c r="I188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34">
        <f>IF(alarms[[#This Row],[מבצע]]="עם כלביא",10,17)</f>
        <v>10</v>
      </c>
    </row>
    <row r="18835" spans="1:10" x14ac:dyDescent="0.25">
      <c r="A18835" s="1">
        <v>45831.449803240743</v>
      </c>
      <c r="B18835" t="s">
        <v>688</v>
      </c>
      <c r="C18835">
        <v>0</v>
      </c>
      <c r="D18835">
        <v>5482</v>
      </c>
      <c r="E18835" t="s">
        <v>7</v>
      </c>
      <c r="F18835" t="s">
        <v>1115</v>
      </c>
      <c r="G18835" s="2">
        <f>DATE(YEAR(alarms[[#This Row],[time]]),MONTH(alarms[[#This Row],[time]]),DAY(alarms[[#This Row],[time]]))</f>
        <v>45831</v>
      </c>
      <c r="H18835">
        <f>HOUR(alarms[[#This Row],[time]])</f>
        <v>10</v>
      </c>
      <c r="I188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35">
        <f>IF(alarms[[#This Row],[מבצע]]="עם כלביא",10,17)</f>
        <v>10</v>
      </c>
    </row>
    <row r="18836" spans="1:10" x14ac:dyDescent="0.25">
      <c r="A18836" s="1">
        <v>45831.449803240743</v>
      </c>
      <c r="B18836" t="s">
        <v>734</v>
      </c>
      <c r="C18836">
        <v>0</v>
      </c>
      <c r="D18836">
        <v>5482</v>
      </c>
      <c r="E18836" t="s">
        <v>7</v>
      </c>
      <c r="F18836" t="s">
        <v>1115</v>
      </c>
      <c r="G18836" s="2">
        <f>DATE(YEAR(alarms[[#This Row],[time]]),MONTH(alarms[[#This Row],[time]]),DAY(alarms[[#This Row],[time]]))</f>
        <v>45831</v>
      </c>
      <c r="H18836">
        <f>HOUR(alarms[[#This Row],[time]])</f>
        <v>10</v>
      </c>
      <c r="I188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36">
        <f>IF(alarms[[#This Row],[מבצע]]="עם כלביא",10,17)</f>
        <v>10</v>
      </c>
    </row>
    <row r="18837" spans="1:10" x14ac:dyDescent="0.25">
      <c r="A18837" s="1">
        <v>45831.449803240743</v>
      </c>
      <c r="B18837" t="s">
        <v>305</v>
      </c>
      <c r="C18837">
        <v>0</v>
      </c>
      <c r="D18837">
        <v>5482</v>
      </c>
      <c r="E18837" t="s">
        <v>7</v>
      </c>
      <c r="F18837" t="s">
        <v>1115</v>
      </c>
      <c r="G18837" s="2">
        <f>DATE(YEAR(alarms[[#This Row],[time]]),MONTH(alarms[[#This Row],[time]]),DAY(alarms[[#This Row],[time]]))</f>
        <v>45831</v>
      </c>
      <c r="H18837">
        <f>HOUR(alarms[[#This Row],[time]])</f>
        <v>10</v>
      </c>
      <c r="I188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37">
        <f>IF(alarms[[#This Row],[מבצע]]="עם כלביא",10,17)</f>
        <v>10</v>
      </c>
    </row>
    <row r="18838" spans="1:10" x14ac:dyDescent="0.25">
      <c r="A18838" s="1">
        <v>45831.449803240743</v>
      </c>
      <c r="B18838" t="s">
        <v>689</v>
      </c>
      <c r="C18838">
        <v>0</v>
      </c>
      <c r="D18838">
        <v>5482</v>
      </c>
      <c r="E18838" t="s">
        <v>7</v>
      </c>
      <c r="F18838" t="s">
        <v>1115</v>
      </c>
      <c r="G18838" s="2">
        <f>DATE(YEAR(alarms[[#This Row],[time]]),MONTH(alarms[[#This Row],[time]]),DAY(alarms[[#This Row],[time]]))</f>
        <v>45831</v>
      </c>
      <c r="H18838">
        <f>HOUR(alarms[[#This Row],[time]])</f>
        <v>10</v>
      </c>
      <c r="I188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38">
        <f>IF(alarms[[#This Row],[מבצע]]="עם כלביא",10,17)</f>
        <v>10</v>
      </c>
    </row>
    <row r="18839" spans="1:10" x14ac:dyDescent="0.25">
      <c r="A18839" s="1">
        <v>45831.449803240743</v>
      </c>
      <c r="B18839" t="s">
        <v>315</v>
      </c>
      <c r="C18839">
        <v>0</v>
      </c>
      <c r="D18839">
        <v>5482</v>
      </c>
      <c r="E18839" t="s">
        <v>7</v>
      </c>
      <c r="F18839" t="s">
        <v>1115</v>
      </c>
      <c r="G18839" s="2">
        <f>DATE(YEAR(alarms[[#This Row],[time]]),MONTH(alarms[[#This Row],[time]]),DAY(alarms[[#This Row],[time]]))</f>
        <v>45831</v>
      </c>
      <c r="H18839">
        <f>HOUR(alarms[[#This Row],[time]])</f>
        <v>10</v>
      </c>
      <c r="I188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39">
        <f>IF(alarms[[#This Row],[מבצע]]="עם כלביא",10,17)</f>
        <v>10</v>
      </c>
    </row>
    <row r="18840" spans="1:10" x14ac:dyDescent="0.25">
      <c r="A18840" s="1">
        <v>45831.449803240743</v>
      </c>
      <c r="B18840" t="s">
        <v>530</v>
      </c>
      <c r="C18840">
        <v>0</v>
      </c>
      <c r="D18840">
        <v>5482</v>
      </c>
      <c r="E18840" t="s">
        <v>7</v>
      </c>
      <c r="F18840" t="s">
        <v>1115</v>
      </c>
      <c r="G18840" s="2">
        <f>DATE(YEAR(alarms[[#This Row],[time]]),MONTH(alarms[[#This Row],[time]]),DAY(alarms[[#This Row],[time]]))</f>
        <v>45831</v>
      </c>
      <c r="H18840">
        <f>HOUR(alarms[[#This Row],[time]])</f>
        <v>10</v>
      </c>
      <c r="I188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40">
        <f>IF(alarms[[#This Row],[מבצע]]="עם כלביא",10,17)</f>
        <v>10</v>
      </c>
    </row>
    <row r="18841" spans="1:10" x14ac:dyDescent="0.25">
      <c r="A18841" s="1">
        <v>45831.449803240743</v>
      </c>
      <c r="B18841" t="s">
        <v>312</v>
      </c>
      <c r="C18841">
        <v>0</v>
      </c>
      <c r="D18841">
        <v>5482</v>
      </c>
      <c r="E18841" t="s">
        <v>7</v>
      </c>
      <c r="F18841" t="s">
        <v>1115</v>
      </c>
      <c r="G18841" s="2">
        <f>DATE(YEAR(alarms[[#This Row],[time]]),MONTH(alarms[[#This Row],[time]]),DAY(alarms[[#This Row],[time]]))</f>
        <v>45831</v>
      </c>
      <c r="H18841">
        <f>HOUR(alarms[[#This Row],[time]])</f>
        <v>10</v>
      </c>
      <c r="I188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41">
        <f>IF(alarms[[#This Row],[מבצע]]="עם כלביא",10,17)</f>
        <v>10</v>
      </c>
    </row>
    <row r="18842" spans="1:10" x14ac:dyDescent="0.25">
      <c r="A18842" s="1">
        <v>45831.449803240743</v>
      </c>
      <c r="B18842" t="s">
        <v>308</v>
      </c>
      <c r="C18842">
        <v>0</v>
      </c>
      <c r="D18842">
        <v>5482</v>
      </c>
      <c r="E18842" t="s">
        <v>7</v>
      </c>
      <c r="F18842" t="s">
        <v>1115</v>
      </c>
      <c r="G18842" s="2">
        <f>DATE(YEAR(alarms[[#This Row],[time]]),MONTH(alarms[[#This Row],[time]]),DAY(alarms[[#This Row],[time]]))</f>
        <v>45831</v>
      </c>
      <c r="H18842">
        <f>HOUR(alarms[[#This Row],[time]])</f>
        <v>10</v>
      </c>
      <c r="I188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42">
        <f>IF(alarms[[#This Row],[מבצע]]="עם כלביא",10,17)</f>
        <v>10</v>
      </c>
    </row>
    <row r="18843" spans="1:10" x14ac:dyDescent="0.25">
      <c r="A18843" s="1">
        <v>45831.449803240743</v>
      </c>
      <c r="B18843" t="s">
        <v>735</v>
      </c>
      <c r="C18843">
        <v>0</v>
      </c>
      <c r="D18843">
        <v>5482</v>
      </c>
      <c r="E18843" t="s">
        <v>7</v>
      </c>
      <c r="F18843" t="s">
        <v>1115</v>
      </c>
      <c r="G18843" s="2">
        <f>DATE(YEAR(alarms[[#This Row],[time]]),MONTH(alarms[[#This Row],[time]]),DAY(alarms[[#This Row],[time]]))</f>
        <v>45831</v>
      </c>
      <c r="H18843">
        <f>HOUR(alarms[[#This Row],[time]])</f>
        <v>10</v>
      </c>
      <c r="I188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43">
        <f>IF(alarms[[#This Row],[מבצע]]="עם כלביא",10,17)</f>
        <v>10</v>
      </c>
    </row>
    <row r="18844" spans="1:10" x14ac:dyDescent="0.25">
      <c r="A18844" s="1">
        <v>45831.449803240743</v>
      </c>
      <c r="B18844" t="s">
        <v>725</v>
      </c>
      <c r="C18844">
        <v>0</v>
      </c>
      <c r="D18844">
        <v>5482</v>
      </c>
      <c r="E18844" t="s">
        <v>7</v>
      </c>
      <c r="F18844" t="s">
        <v>1115</v>
      </c>
      <c r="G18844" s="2">
        <f>DATE(YEAR(alarms[[#This Row],[time]]),MONTH(alarms[[#This Row],[time]]),DAY(alarms[[#This Row],[time]]))</f>
        <v>45831</v>
      </c>
      <c r="H18844">
        <f>HOUR(alarms[[#This Row],[time]])</f>
        <v>10</v>
      </c>
      <c r="I188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44">
        <f>IF(alarms[[#This Row],[מבצע]]="עם כלביא",10,17)</f>
        <v>10</v>
      </c>
    </row>
    <row r="18845" spans="1:10" x14ac:dyDescent="0.25">
      <c r="A18845" s="1">
        <v>45831.449803240743</v>
      </c>
      <c r="B18845" t="s">
        <v>690</v>
      </c>
      <c r="C18845">
        <v>0</v>
      </c>
      <c r="D18845">
        <v>5482</v>
      </c>
      <c r="E18845" t="s">
        <v>7</v>
      </c>
      <c r="F18845" t="s">
        <v>1115</v>
      </c>
      <c r="G18845" s="2">
        <f>DATE(YEAR(alarms[[#This Row],[time]]),MONTH(alarms[[#This Row],[time]]),DAY(alarms[[#This Row],[time]]))</f>
        <v>45831</v>
      </c>
      <c r="H18845">
        <f>HOUR(alarms[[#This Row],[time]])</f>
        <v>10</v>
      </c>
      <c r="I188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45">
        <f>IF(alarms[[#This Row],[מבצע]]="עם כלביא",10,17)</f>
        <v>10</v>
      </c>
    </row>
    <row r="18846" spans="1:10" x14ac:dyDescent="0.25">
      <c r="A18846" s="1">
        <v>45831.449803240743</v>
      </c>
      <c r="B18846" t="s">
        <v>1384</v>
      </c>
      <c r="C18846">
        <v>0</v>
      </c>
      <c r="D18846">
        <v>5482</v>
      </c>
      <c r="E18846" t="s">
        <v>7</v>
      </c>
      <c r="F18846" t="s">
        <v>1115</v>
      </c>
      <c r="G18846" s="2">
        <f>DATE(YEAR(alarms[[#This Row],[time]]),MONTH(alarms[[#This Row],[time]]),DAY(alarms[[#This Row],[time]]))</f>
        <v>45831</v>
      </c>
      <c r="H18846">
        <f>HOUR(alarms[[#This Row],[time]])</f>
        <v>10</v>
      </c>
      <c r="I188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46">
        <f>IF(alarms[[#This Row],[מבצע]]="עם כלביא",10,17)</f>
        <v>10</v>
      </c>
    </row>
    <row r="18847" spans="1:10" x14ac:dyDescent="0.25">
      <c r="A18847" s="1">
        <v>45831.449803240743</v>
      </c>
      <c r="B18847" t="s">
        <v>691</v>
      </c>
      <c r="C18847">
        <v>0</v>
      </c>
      <c r="D18847">
        <v>5482</v>
      </c>
      <c r="E18847" t="s">
        <v>7</v>
      </c>
      <c r="F18847" t="s">
        <v>1115</v>
      </c>
      <c r="G18847" s="2">
        <f>DATE(YEAR(alarms[[#This Row],[time]]),MONTH(alarms[[#This Row],[time]]),DAY(alarms[[#This Row],[time]]))</f>
        <v>45831</v>
      </c>
      <c r="H18847">
        <f>HOUR(alarms[[#This Row],[time]])</f>
        <v>10</v>
      </c>
      <c r="I188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47">
        <f>IF(alarms[[#This Row],[מבצע]]="עם כלביא",10,17)</f>
        <v>10</v>
      </c>
    </row>
    <row r="18848" spans="1:10" x14ac:dyDescent="0.25">
      <c r="A18848" s="1">
        <v>45831.449803240743</v>
      </c>
      <c r="B18848" t="s">
        <v>313</v>
      </c>
      <c r="C18848">
        <v>0</v>
      </c>
      <c r="D18848">
        <v>5482</v>
      </c>
      <c r="E18848" t="s">
        <v>7</v>
      </c>
      <c r="F18848" t="s">
        <v>1115</v>
      </c>
      <c r="G18848" s="2">
        <f>DATE(YEAR(alarms[[#This Row],[time]]),MONTH(alarms[[#This Row],[time]]),DAY(alarms[[#This Row],[time]]))</f>
        <v>45831</v>
      </c>
      <c r="H18848">
        <f>HOUR(alarms[[#This Row],[time]])</f>
        <v>10</v>
      </c>
      <c r="I188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48">
        <f>IF(alarms[[#This Row],[מבצע]]="עם כלביא",10,17)</f>
        <v>10</v>
      </c>
    </row>
    <row r="18849" spans="1:10" x14ac:dyDescent="0.25">
      <c r="A18849" s="1">
        <v>45831.449803240743</v>
      </c>
      <c r="B18849" t="s">
        <v>1385</v>
      </c>
      <c r="C18849">
        <v>0</v>
      </c>
      <c r="D18849">
        <v>5482</v>
      </c>
      <c r="E18849" t="s">
        <v>7</v>
      </c>
      <c r="F18849" t="s">
        <v>1115</v>
      </c>
      <c r="G18849" s="2">
        <f>DATE(YEAR(alarms[[#This Row],[time]]),MONTH(alarms[[#This Row],[time]]),DAY(alarms[[#This Row],[time]]))</f>
        <v>45831</v>
      </c>
      <c r="H18849">
        <f>HOUR(alarms[[#This Row],[time]])</f>
        <v>10</v>
      </c>
      <c r="I188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49">
        <f>IF(alarms[[#This Row],[מבצע]]="עם כלביא",10,17)</f>
        <v>10</v>
      </c>
    </row>
    <row r="18850" spans="1:10" x14ac:dyDescent="0.25">
      <c r="A18850" s="1">
        <v>45831.449803240743</v>
      </c>
      <c r="B18850" t="s">
        <v>692</v>
      </c>
      <c r="C18850">
        <v>0</v>
      </c>
      <c r="D18850">
        <v>5482</v>
      </c>
      <c r="E18850" t="s">
        <v>7</v>
      </c>
      <c r="F18850" t="s">
        <v>1115</v>
      </c>
      <c r="G18850" s="2">
        <f>DATE(YEAR(alarms[[#This Row],[time]]),MONTH(alarms[[#This Row],[time]]),DAY(alarms[[#This Row],[time]]))</f>
        <v>45831</v>
      </c>
      <c r="H18850">
        <f>HOUR(alarms[[#This Row],[time]])</f>
        <v>10</v>
      </c>
      <c r="I188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50">
        <f>IF(alarms[[#This Row],[מבצע]]="עם כלביא",10,17)</f>
        <v>10</v>
      </c>
    </row>
    <row r="18851" spans="1:10" x14ac:dyDescent="0.25">
      <c r="A18851" s="1">
        <v>45831.449803240743</v>
      </c>
      <c r="B18851" t="s">
        <v>314</v>
      </c>
      <c r="C18851">
        <v>0</v>
      </c>
      <c r="D18851">
        <v>5482</v>
      </c>
      <c r="E18851" t="s">
        <v>7</v>
      </c>
      <c r="F18851" t="s">
        <v>1115</v>
      </c>
      <c r="G18851" s="2">
        <f>DATE(YEAR(alarms[[#This Row],[time]]),MONTH(alarms[[#This Row],[time]]),DAY(alarms[[#This Row],[time]]))</f>
        <v>45831</v>
      </c>
      <c r="H18851">
        <f>HOUR(alarms[[#This Row],[time]])</f>
        <v>10</v>
      </c>
      <c r="I188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51">
        <f>IF(alarms[[#This Row],[מבצע]]="עם כלביא",10,17)</f>
        <v>10</v>
      </c>
    </row>
    <row r="18852" spans="1:10" x14ac:dyDescent="0.25">
      <c r="A18852" s="1">
        <v>45831.449803240743</v>
      </c>
      <c r="B18852" t="s">
        <v>1386</v>
      </c>
      <c r="C18852">
        <v>0</v>
      </c>
      <c r="D18852">
        <v>5482</v>
      </c>
      <c r="E18852" t="s">
        <v>7</v>
      </c>
      <c r="F18852" t="s">
        <v>1115</v>
      </c>
      <c r="G18852" s="2">
        <f>DATE(YEAR(alarms[[#This Row],[time]]),MONTH(alarms[[#This Row],[time]]),DAY(alarms[[#This Row],[time]]))</f>
        <v>45831</v>
      </c>
      <c r="H18852">
        <f>HOUR(alarms[[#This Row],[time]])</f>
        <v>10</v>
      </c>
      <c r="I188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52">
        <f>IF(alarms[[#This Row],[מבצע]]="עם כלביא",10,17)</f>
        <v>10</v>
      </c>
    </row>
    <row r="18853" spans="1:10" x14ac:dyDescent="0.25">
      <c r="A18853" s="1">
        <v>45831.449803240743</v>
      </c>
      <c r="B18853" t="s">
        <v>531</v>
      </c>
      <c r="C18853">
        <v>0</v>
      </c>
      <c r="D18853">
        <v>5482</v>
      </c>
      <c r="E18853" t="s">
        <v>7</v>
      </c>
      <c r="F18853" t="s">
        <v>1115</v>
      </c>
      <c r="G18853" s="2">
        <f>DATE(YEAR(alarms[[#This Row],[time]]),MONTH(alarms[[#This Row],[time]]),DAY(alarms[[#This Row],[time]]))</f>
        <v>45831</v>
      </c>
      <c r="H18853">
        <f>HOUR(alarms[[#This Row],[time]])</f>
        <v>10</v>
      </c>
      <c r="I188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53">
        <f>IF(alarms[[#This Row],[מבצע]]="עם כלביא",10,17)</f>
        <v>10</v>
      </c>
    </row>
    <row r="18854" spans="1:10" x14ac:dyDescent="0.25">
      <c r="A18854" s="1">
        <v>45831.449803240743</v>
      </c>
      <c r="B18854" t="s">
        <v>1182</v>
      </c>
      <c r="C18854">
        <v>0</v>
      </c>
      <c r="D18854">
        <v>5482</v>
      </c>
      <c r="E18854" t="s">
        <v>7</v>
      </c>
      <c r="F18854" t="s">
        <v>1115</v>
      </c>
      <c r="G18854" s="2">
        <f>DATE(YEAR(alarms[[#This Row],[time]]),MONTH(alarms[[#This Row],[time]]),DAY(alarms[[#This Row],[time]]))</f>
        <v>45831</v>
      </c>
      <c r="H18854">
        <f>HOUR(alarms[[#This Row],[time]])</f>
        <v>10</v>
      </c>
      <c r="I188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54">
        <f>IF(alarms[[#This Row],[מבצע]]="עם כלביא",10,17)</f>
        <v>10</v>
      </c>
    </row>
    <row r="18855" spans="1:10" x14ac:dyDescent="0.25">
      <c r="A18855" s="1">
        <v>45831.450752314813</v>
      </c>
      <c r="B18855" t="s">
        <v>136</v>
      </c>
      <c r="C18855">
        <v>0</v>
      </c>
      <c r="D18855">
        <v>5482</v>
      </c>
      <c r="E18855" t="s">
        <v>7</v>
      </c>
      <c r="F18855" t="s">
        <v>1115</v>
      </c>
      <c r="G18855" s="2">
        <f>DATE(YEAR(alarms[[#This Row],[time]]),MONTH(alarms[[#This Row],[time]]),DAY(alarms[[#This Row],[time]]))</f>
        <v>45831</v>
      </c>
      <c r="H18855">
        <f>HOUR(alarms[[#This Row],[time]])</f>
        <v>10</v>
      </c>
      <c r="I188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55">
        <f>IF(alarms[[#This Row],[מבצע]]="עם כלביא",10,17)</f>
        <v>10</v>
      </c>
    </row>
    <row r="18856" spans="1:10" x14ac:dyDescent="0.25">
      <c r="A18856" s="1">
        <v>45831.450752314813</v>
      </c>
      <c r="B18856" t="s">
        <v>143</v>
      </c>
      <c r="C18856">
        <v>0</v>
      </c>
      <c r="D18856">
        <v>5482</v>
      </c>
      <c r="E18856" t="s">
        <v>7</v>
      </c>
      <c r="F18856" t="s">
        <v>1115</v>
      </c>
      <c r="G18856" s="2">
        <f>DATE(YEAR(alarms[[#This Row],[time]]),MONTH(alarms[[#This Row],[time]]),DAY(alarms[[#This Row],[time]]))</f>
        <v>45831</v>
      </c>
      <c r="H18856">
        <f>HOUR(alarms[[#This Row],[time]])</f>
        <v>10</v>
      </c>
      <c r="I188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56">
        <f>IF(alarms[[#This Row],[מבצע]]="עם כלביא",10,17)</f>
        <v>10</v>
      </c>
    </row>
    <row r="18857" spans="1:10" x14ac:dyDescent="0.25">
      <c r="A18857" s="1">
        <v>45831.450752314813</v>
      </c>
      <c r="B18857" t="s">
        <v>1306</v>
      </c>
      <c r="C18857">
        <v>0</v>
      </c>
      <c r="D18857">
        <v>5482</v>
      </c>
      <c r="E18857" t="s">
        <v>7</v>
      </c>
      <c r="F18857" t="s">
        <v>1115</v>
      </c>
      <c r="G18857" s="2">
        <f>DATE(YEAR(alarms[[#This Row],[time]]),MONTH(alarms[[#This Row],[time]]),DAY(alarms[[#This Row],[time]]))</f>
        <v>45831</v>
      </c>
      <c r="H18857">
        <f>HOUR(alarms[[#This Row],[time]])</f>
        <v>10</v>
      </c>
      <c r="I188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57">
        <f>IF(alarms[[#This Row],[מבצע]]="עם כלביא",10,17)</f>
        <v>10</v>
      </c>
    </row>
    <row r="18858" spans="1:10" x14ac:dyDescent="0.25">
      <c r="A18858" s="1">
        <v>45831.451469907406</v>
      </c>
      <c r="B18858" t="s">
        <v>726</v>
      </c>
      <c r="C18858">
        <v>0</v>
      </c>
      <c r="D18858">
        <v>5482</v>
      </c>
      <c r="E18858" t="s">
        <v>7</v>
      </c>
      <c r="F18858" t="s">
        <v>1115</v>
      </c>
      <c r="G18858" s="2">
        <f>DATE(YEAR(alarms[[#This Row],[time]]),MONTH(alarms[[#This Row],[time]]),DAY(alarms[[#This Row],[time]]))</f>
        <v>45831</v>
      </c>
      <c r="H18858">
        <f>HOUR(alarms[[#This Row],[time]])</f>
        <v>10</v>
      </c>
      <c r="I188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58">
        <f>IF(alarms[[#This Row],[מבצע]]="עם כלביא",10,17)</f>
        <v>10</v>
      </c>
    </row>
    <row r="18859" spans="1:10" x14ac:dyDescent="0.25">
      <c r="A18859" s="1">
        <v>45831.451469907406</v>
      </c>
      <c r="B18859" t="s">
        <v>223</v>
      </c>
      <c r="C18859">
        <v>0</v>
      </c>
      <c r="D18859">
        <v>5482</v>
      </c>
      <c r="E18859" t="s">
        <v>7</v>
      </c>
      <c r="F18859" t="s">
        <v>1115</v>
      </c>
      <c r="G18859" s="2">
        <f>DATE(YEAR(alarms[[#This Row],[time]]),MONTH(alarms[[#This Row],[time]]),DAY(alarms[[#This Row],[time]]))</f>
        <v>45831</v>
      </c>
      <c r="H18859">
        <f>HOUR(alarms[[#This Row],[time]])</f>
        <v>10</v>
      </c>
      <c r="I188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59">
        <f>IF(alarms[[#This Row],[מבצע]]="עם כלביא",10,17)</f>
        <v>10</v>
      </c>
    </row>
    <row r="18860" spans="1:10" x14ac:dyDescent="0.25">
      <c r="A18860" s="1">
        <v>45831.451469907406</v>
      </c>
      <c r="B18860" t="s">
        <v>1352</v>
      </c>
      <c r="C18860">
        <v>0</v>
      </c>
      <c r="D18860">
        <v>5482</v>
      </c>
      <c r="E18860" t="s">
        <v>7</v>
      </c>
      <c r="F18860" t="s">
        <v>1115</v>
      </c>
      <c r="G18860" s="2">
        <f>DATE(YEAR(alarms[[#This Row],[time]]),MONTH(alarms[[#This Row],[time]]),DAY(alarms[[#This Row],[time]]))</f>
        <v>45831</v>
      </c>
      <c r="H18860">
        <f>HOUR(alarms[[#This Row],[time]])</f>
        <v>10</v>
      </c>
      <c r="I188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60">
        <f>IF(alarms[[#This Row],[מבצע]]="עם כלביא",10,17)</f>
        <v>10</v>
      </c>
    </row>
    <row r="18861" spans="1:10" x14ac:dyDescent="0.25">
      <c r="A18861" s="1">
        <v>45831.451469907406</v>
      </c>
      <c r="B18861" t="s">
        <v>219</v>
      </c>
      <c r="C18861">
        <v>0</v>
      </c>
      <c r="D18861">
        <v>5482</v>
      </c>
      <c r="E18861" t="s">
        <v>7</v>
      </c>
      <c r="F18861" t="s">
        <v>1115</v>
      </c>
      <c r="G18861" s="2">
        <f>DATE(YEAR(alarms[[#This Row],[time]]),MONTH(alarms[[#This Row],[time]]),DAY(alarms[[#This Row],[time]]))</f>
        <v>45831</v>
      </c>
      <c r="H18861">
        <f>HOUR(alarms[[#This Row],[time]])</f>
        <v>10</v>
      </c>
      <c r="I188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61">
        <f>IF(alarms[[#This Row],[מבצע]]="עם כלביא",10,17)</f>
        <v>10</v>
      </c>
    </row>
    <row r="18862" spans="1:10" x14ac:dyDescent="0.25">
      <c r="A18862" s="1">
        <v>45831.451469907406</v>
      </c>
      <c r="B18862" t="s">
        <v>229</v>
      </c>
      <c r="C18862">
        <v>0</v>
      </c>
      <c r="D18862">
        <v>5482</v>
      </c>
      <c r="E18862" t="s">
        <v>7</v>
      </c>
      <c r="F18862" t="s">
        <v>1115</v>
      </c>
      <c r="G18862" s="2">
        <f>DATE(YEAR(alarms[[#This Row],[time]]),MONTH(alarms[[#This Row],[time]]),DAY(alarms[[#This Row],[time]]))</f>
        <v>45831</v>
      </c>
      <c r="H18862">
        <f>HOUR(alarms[[#This Row],[time]])</f>
        <v>10</v>
      </c>
      <c r="I188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62">
        <f>IF(alarms[[#This Row],[מבצע]]="עם כלביא",10,17)</f>
        <v>10</v>
      </c>
    </row>
    <row r="18863" spans="1:10" x14ac:dyDescent="0.25">
      <c r="A18863" s="1">
        <v>45831.451469907406</v>
      </c>
      <c r="B18863" t="s">
        <v>227</v>
      </c>
      <c r="C18863">
        <v>0</v>
      </c>
      <c r="D18863">
        <v>5482</v>
      </c>
      <c r="E18863" t="s">
        <v>7</v>
      </c>
      <c r="F18863" t="s">
        <v>1115</v>
      </c>
      <c r="G18863" s="2">
        <f>DATE(YEAR(alarms[[#This Row],[time]]),MONTH(alarms[[#This Row],[time]]),DAY(alarms[[#This Row],[time]]))</f>
        <v>45831</v>
      </c>
      <c r="H18863">
        <f>HOUR(alarms[[#This Row],[time]])</f>
        <v>10</v>
      </c>
      <c r="I188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63">
        <f>IF(alarms[[#This Row],[מבצע]]="עם כלביא",10,17)</f>
        <v>10</v>
      </c>
    </row>
    <row r="18864" spans="1:10" x14ac:dyDescent="0.25">
      <c r="A18864" s="1">
        <v>45831.451469907406</v>
      </c>
      <c r="B18864" t="s">
        <v>230</v>
      </c>
      <c r="C18864">
        <v>0</v>
      </c>
      <c r="D18864">
        <v>5482</v>
      </c>
      <c r="E18864" t="s">
        <v>7</v>
      </c>
      <c r="F18864" t="s">
        <v>1115</v>
      </c>
      <c r="G18864" s="2">
        <f>DATE(YEAR(alarms[[#This Row],[time]]),MONTH(alarms[[#This Row],[time]]),DAY(alarms[[#This Row],[time]]))</f>
        <v>45831</v>
      </c>
      <c r="H18864">
        <f>HOUR(alarms[[#This Row],[time]])</f>
        <v>10</v>
      </c>
      <c r="I188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64">
        <f>IF(alarms[[#This Row],[מבצע]]="עם כלביא",10,17)</f>
        <v>10</v>
      </c>
    </row>
    <row r="18865" spans="1:10" x14ac:dyDescent="0.25">
      <c r="A18865" s="1">
        <v>45831.451469907406</v>
      </c>
      <c r="B18865" t="s">
        <v>224</v>
      </c>
      <c r="C18865">
        <v>0</v>
      </c>
      <c r="D18865">
        <v>5482</v>
      </c>
      <c r="E18865" t="s">
        <v>7</v>
      </c>
      <c r="F18865" t="s">
        <v>1115</v>
      </c>
      <c r="G18865" s="2">
        <f>DATE(YEAR(alarms[[#This Row],[time]]),MONTH(alarms[[#This Row],[time]]),DAY(alarms[[#This Row],[time]]))</f>
        <v>45831</v>
      </c>
      <c r="H18865">
        <f>HOUR(alarms[[#This Row],[time]])</f>
        <v>10</v>
      </c>
      <c r="I188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65">
        <f>IF(alarms[[#This Row],[מבצע]]="עם כלביא",10,17)</f>
        <v>10</v>
      </c>
    </row>
    <row r="18866" spans="1:10" x14ac:dyDescent="0.25">
      <c r="A18866" s="1">
        <v>45831.451469907406</v>
      </c>
      <c r="B18866" t="s">
        <v>628</v>
      </c>
      <c r="C18866">
        <v>0</v>
      </c>
      <c r="D18866">
        <v>5482</v>
      </c>
      <c r="E18866" t="s">
        <v>7</v>
      </c>
      <c r="F18866" t="s">
        <v>1115</v>
      </c>
      <c r="G18866" s="2">
        <f>DATE(YEAR(alarms[[#This Row],[time]]),MONTH(alarms[[#This Row],[time]]),DAY(alarms[[#This Row],[time]]))</f>
        <v>45831</v>
      </c>
      <c r="H18866">
        <f>HOUR(alarms[[#This Row],[time]])</f>
        <v>10</v>
      </c>
      <c r="I188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66">
        <f>IF(alarms[[#This Row],[מבצע]]="עם כלביא",10,17)</f>
        <v>10</v>
      </c>
    </row>
    <row r="18867" spans="1:10" x14ac:dyDescent="0.25">
      <c r="A18867" s="1">
        <v>45831.451469907406</v>
      </c>
      <c r="B18867" t="s">
        <v>231</v>
      </c>
      <c r="C18867">
        <v>0</v>
      </c>
      <c r="D18867">
        <v>5482</v>
      </c>
      <c r="E18867" t="s">
        <v>7</v>
      </c>
      <c r="F18867" t="s">
        <v>1115</v>
      </c>
      <c r="G18867" s="2">
        <f>DATE(YEAR(alarms[[#This Row],[time]]),MONTH(alarms[[#This Row],[time]]),DAY(alarms[[#This Row],[time]]))</f>
        <v>45831</v>
      </c>
      <c r="H18867">
        <f>HOUR(alarms[[#This Row],[time]])</f>
        <v>10</v>
      </c>
      <c r="I188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67">
        <f>IF(alarms[[#This Row],[מבצע]]="עם כלביא",10,17)</f>
        <v>10</v>
      </c>
    </row>
    <row r="18868" spans="1:10" x14ac:dyDescent="0.25">
      <c r="A18868" s="1">
        <v>45831.451469907406</v>
      </c>
      <c r="B18868" t="s">
        <v>728</v>
      </c>
      <c r="C18868">
        <v>0</v>
      </c>
      <c r="D18868">
        <v>5482</v>
      </c>
      <c r="E18868" t="s">
        <v>7</v>
      </c>
      <c r="F18868" t="s">
        <v>1115</v>
      </c>
      <c r="G18868" s="2">
        <f>DATE(YEAR(alarms[[#This Row],[time]]),MONTH(alarms[[#This Row],[time]]),DAY(alarms[[#This Row],[time]]))</f>
        <v>45831</v>
      </c>
      <c r="H18868">
        <f>HOUR(alarms[[#This Row],[time]])</f>
        <v>10</v>
      </c>
      <c r="I188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68">
        <f>IF(alarms[[#This Row],[מבצע]]="עם כלביא",10,17)</f>
        <v>10</v>
      </c>
    </row>
    <row r="18869" spans="1:10" x14ac:dyDescent="0.25">
      <c r="A18869" s="1">
        <v>45831.451469907406</v>
      </c>
      <c r="B18869" t="s">
        <v>232</v>
      </c>
      <c r="C18869">
        <v>0</v>
      </c>
      <c r="D18869">
        <v>5482</v>
      </c>
      <c r="E18869" t="s">
        <v>7</v>
      </c>
      <c r="F18869" t="s">
        <v>1115</v>
      </c>
      <c r="G18869" s="2">
        <f>DATE(YEAR(alarms[[#This Row],[time]]),MONTH(alarms[[#This Row],[time]]),DAY(alarms[[#This Row],[time]]))</f>
        <v>45831</v>
      </c>
      <c r="H18869">
        <f>HOUR(alarms[[#This Row],[time]])</f>
        <v>10</v>
      </c>
      <c r="I188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69">
        <f>IF(alarms[[#This Row],[מבצע]]="עם כלביא",10,17)</f>
        <v>10</v>
      </c>
    </row>
    <row r="18870" spans="1:10" x14ac:dyDescent="0.25">
      <c r="A18870" s="1">
        <v>45831.451469907406</v>
      </c>
      <c r="B18870" t="s">
        <v>228</v>
      </c>
      <c r="C18870">
        <v>0</v>
      </c>
      <c r="D18870">
        <v>5482</v>
      </c>
      <c r="E18870" t="s">
        <v>7</v>
      </c>
      <c r="F18870" t="s">
        <v>1115</v>
      </c>
      <c r="G18870" s="2">
        <f>DATE(YEAR(alarms[[#This Row],[time]]),MONTH(alarms[[#This Row],[time]]),DAY(alarms[[#This Row],[time]]))</f>
        <v>45831</v>
      </c>
      <c r="H18870">
        <f>HOUR(alarms[[#This Row],[time]])</f>
        <v>10</v>
      </c>
      <c r="I188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70">
        <f>IF(alarms[[#This Row],[מבצע]]="עם כלביא",10,17)</f>
        <v>10</v>
      </c>
    </row>
    <row r="18871" spans="1:10" x14ac:dyDescent="0.25">
      <c r="A18871" s="1">
        <v>45831.451469907406</v>
      </c>
      <c r="B18871" t="s">
        <v>736</v>
      </c>
      <c r="C18871">
        <v>0</v>
      </c>
      <c r="D18871">
        <v>5482</v>
      </c>
      <c r="E18871" t="s">
        <v>7</v>
      </c>
      <c r="F18871" t="s">
        <v>1115</v>
      </c>
      <c r="G18871" s="2">
        <f>DATE(YEAR(alarms[[#This Row],[time]]),MONTH(alarms[[#This Row],[time]]),DAY(alarms[[#This Row],[time]]))</f>
        <v>45831</v>
      </c>
      <c r="H18871">
        <f>HOUR(alarms[[#This Row],[time]])</f>
        <v>10</v>
      </c>
      <c r="I188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71">
        <f>IF(alarms[[#This Row],[מבצע]]="עם כלביא",10,17)</f>
        <v>10</v>
      </c>
    </row>
    <row r="18872" spans="1:10" x14ac:dyDescent="0.25">
      <c r="A18872" s="1">
        <v>45831.451469907406</v>
      </c>
      <c r="B18872" t="s">
        <v>737</v>
      </c>
      <c r="C18872">
        <v>0</v>
      </c>
      <c r="D18872">
        <v>5482</v>
      </c>
      <c r="E18872" t="s">
        <v>7</v>
      </c>
      <c r="F18872" t="s">
        <v>1115</v>
      </c>
      <c r="G18872" s="2">
        <f>DATE(YEAR(alarms[[#This Row],[time]]),MONTH(alarms[[#This Row],[time]]),DAY(alarms[[#This Row],[time]]))</f>
        <v>45831</v>
      </c>
      <c r="H18872">
        <f>HOUR(alarms[[#This Row],[time]])</f>
        <v>10</v>
      </c>
      <c r="I188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72">
        <f>IF(alarms[[#This Row],[מבצע]]="עם כלביא",10,17)</f>
        <v>10</v>
      </c>
    </row>
    <row r="18873" spans="1:10" x14ac:dyDescent="0.25">
      <c r="A18873" s="1">
        <v>45831.451469907406</v>
      </c>
      <c r="B18873" t="s">
        <v>1180</v>
      </c>
      <c r="C18873">
        <v>0</v>
      </c>
      <c r="D18873">
        <v>5482</v>
      </c>
      <c r="E18873" t="s">
        <v>7</v>
      </c>
      <c r="F18873" t="s">
        <v>1115</v>
      </c>
      <c r="G18873" s="2">
        <f>DATE(YEAR(alarms[[#This Row],[time]]),MONTH(alarms[[#This Row],[time]]),DAY(alarms[[#This Row],[time]]))</f>
        <v>45831</v>
      </c>
      <c r="H18873">
        <f>HOUR(alarms[[#This Row],[time]])</f>
        <v>10</v>
      </c>
      <c r="I188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73">
        <f>IF(alarms[[#This Row],[מבצע]]="עם כלביא",10,17)</f>
        <v>10</v>
      </c>
    </row>
    <row r="18874" spans="1:10" x14ac:dyDescent="0.25">
      <c r="A18874" s="1">
        <v>45831.451469907406</v>
      </c>
      <c r="B18874" t="s">
        <v>738</v>
      </c>
      <c r="C18874">
        <v>0</v>
      </c>
      <c r="D18874">
        <v>5482</v>
      </c>
      <c r="E18874" t="s">
        <v>7</v>
      </c>
      <c r="F18874" t="s">
        <v>1115</v>
      </c>
      <c r="G18874" s="2">
        <f>DATE(YEAR(alarms[[#This Row],[time]]),MONTH(alarms[[#This Row],[time]]),DAY(alarms[[#This Row],[time]]))</f>
        <v>45831</v>
      </c>
      <c r="H18874">
        <f>HOUR(alarms[[#This Row],[time]])</f>
        <v>10</v>
      </c>
      <c r="I188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74">
        <f>IF(alarms[[#This Row],[מבצע]]="עם כלביא",10,17)</f>
        <v>10</v>
      </c>
    </row>
    <row r="18875" spans="1:10" x14ac:dyDescent="0.25">
      <c r="A18875" s="1">
        <v>45831.474143518521</v>
      </c>
      <c r="B18875" t="s">
        <v>13</v>
      </c>
      <c r="C18875">
        <v>0</v>
      </c>
      <c r="D18875">
        <v>5483</v>
      </c>
      <c r="E18875" t="s">
        <v>7</v>
      </c>
      <c r="F18875" t="s">
        <v>8</v>
      </c>
      <c r="G18875" s="2">
        <f>DATE(YEAR(alarms[[#This Row],[time]]),MONTH(alarms[[#This Row],[time]]),DAY(alarms[[#This Row],[time]]))</f>
        <v>45831</v>
      </c>
      <c r="H18875">
        <f>HOUR(alarms[[#This Row],[time]])</f>
        <v>11</v>
      </c>
      <c r="I188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75">
        <f>IF(alarms[[#This Row],[מבצע]]="עם כלביא",10,17)</f>
        <v>10</v>
      </c>
    </row>
    <row r="18876" spans="1:10" x14ac:dyDescent="0.25">
      <c r="A18876" s="1">
        <v>45831.482268518521</v>
      </c>
      <c r="B18876" t="s">
        <v>762</v>
      </c>
      <c r="C18876">
        <v>0</v>
      </c>
      <c r="D18876">
        <v>5484</v>
      </c>
      <c r="E18876" t="s">
        <v>7</v>
      </c>
      <c r="F18876" t="s">
        <v>1115</v>
      </c>
      <c r="G18876" s="2">
        <f>DATE(YEAR(alarms[[#This Row],[time]]),MONTH(alarms[[#This Row],[time]]),DAY(alarms[[#This Row],[time]]))</f>
        <v>45831</v>
      </c>
      <c r="H18876">
        <f>HOUR(alarms[[#This Row],[time]])</f>
        <v>11</v>
      </c>
      <c r="I188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76">
        <f>IF(alarms[[#This Row],[מבצע]]="עם כלביא",10,17)</f>
        <v>10</v>
      </c>
    </row>
    <row r="18877" spans="1:10" x14ac:dyDescent="0.25">
      <c r="A18877" s="1">
        <v>45831.482268518521</v>
      </c>
      <c r="B18877" t="s">
        <v>277</v>
      </c>
      <c r="C18877">
        <v>0</v>
      </c>
      <c r="D18877">
        <v>5484</v>
      </c>
      <c r="E18877" t="s">
        <v>7</v>
      </c>
      <c r="F18877" t="s">
        <v>1115</v>
      </c>
      <c r="G18877" s="2">
        <f>DATE(YEAR(alarms[[#This Row],[time]]),MONTH(alarms[[#This Row],[time]]),DAY(alarms[[#This Row],[time]]))</f>
        <v>45831</v>
      </c>
      <c r="H18877">
        <f>HOUR(alarms[[#This Row],[time]])</f>
        <v>11</v>
      </c>
      <c r="I188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77">
        <f>IF(alarms[[#This Row],[מבצע]]="עם כלביא",10,17)</f>
        <v>10</v>
      </c>
    </row>
    <row r="18878" spans="1:10" x14ac:dyDescent="0.25">
      <c r="A18878" s="1">
        <v>45831.482268518521</v>
      </c>
      <c r="B18878" t="s">
        <v>616</v>
      </c>
      <c r="C18878">
        <v>0</v>
      </c>
      <c r="D18878">
        <v>5484</v>
      </c>
      <c r="E18878" t="s">
        <v>7</v>
      </c>
      <c r="F18878" t="s">
        <v>1115</v>
      </c>
      <c r="G18878" s="2">
        <f>DATE(YEAR(alarms[[#This Row],[time]]),MONTH(alarms[[#This Row],[time]]),DAY(alarms[[#This Row],[time]]))</f>
        <v>45831</v>
      </c>
      <c r="H18878">
        <f>HOUR(alarms[[#This Row],[time]])</f>
        <v>11</v>
      </c>
      <c r="I188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78">
        <f>IF(alarms[[#This Row],[מבצע]]="עם כלביא",10,17)</f>
        <v>10</v>
      </c>
    </row>
    <row r="18879" spans="1:10" x14ac:dyDescent="0.25">
      <c r="A18879" s="1">
        <v>45831.482268518521</v>
      </c>
      <c r="B18879" t="s">
        <v>809</v>
      </c>
      <c r="C18879">
        <v>0</v>
      </c>
      <c r="D18879">
        <v>5484</v>
      </c>
      <c r="E18879" t="s">
        <v>7</v>
      </c>
      <c r="F18879" t="s">
        <v>1115</v>
      </c>
      <c r="G18879" s="2">
        <f>DATE(YEAR(alarms[[#This Row],[time]]),MONTH(alarms[[#This Row],[time]]),DAY(alarms[[#This Row],[time]]))</f>
        <v>45831</v>
      </c>
      <c r="H18879">
        <f>HOUR(alarms[[#This Row],[time]])</f>
        <v>11</v>
      </c>
      <c r="I188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79">
        <f>IF(alarms[[#This Row],[מבצע]]="עם כלביא",10,17)</f>
        <v>10</v>
      </c>
    </row>
    <row r="18880" spans="1:10" x14ac:dyDescent="0.25">
      <c r="A18880" s="1">
        <v>45831.482268518521</v>
      </c>
      <c r="B18880" t="s">
        <v>766</v>
      </c>
      <c r="C18880">
        <v>0</v>
      </c>
      <c r="D18880">
        <v>5484</v>
      </c>
      <c r="E18880" t="s">
        <v>7</v>
      </c>
      <c r="F18880" t="s">
        <v>1115</v>
      </c>
      <c r="G18880" s="2">
        <f>DATE(YEAR(alarms[[#This Row],[time]]),MONTH(alarms[[#This Row],[time]]),DAY(alarms[[#This Row],[time]]))</f>
        <v>45831</v>
      </c>
      <c r="H18880">
        <f>HOUR(alarms[[#This Row],[time]])</f>
        <v>11</v>
      </c>
      <c r="I188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80">
        <f>IF(alarms[[#This Row],[מבצע]]="עם כלביא",10,17)</f>
        <v>10</v>
      </c>
    </row>
    <row r="18881" spans="1:10" x14ac:dyDescent="0.25">
      <c r="A18881" s="1">
        <v>45831.482268518521</v>
      </c>
      <c r="B18881" t="s">
        <v>605</v>
      </c>
      <c r="C18881">
        <v>0</v>
      </c>
      <c r="D18881">
        <v>5484</v>
      </c>
      <c r="E18881" t="s">
        <v>7</v>
      </c>
      <c r="F18881" t="s">
        <v>1115</v>
      </c>
      <c r="G18881" s="2">
        <f>DATE(YEAR(alarms[[#This Row],[time]]),MONTH(alarms[[#This Row],[time]]),DAY(alarms[[#This Row],[time]]))</f>
        <v>45831</v>
      </c>
      <c r="H18881">
        <f>HOUR(alarms[[#This Row],[time]])</f>
        <v>11</v>
      </c>
      <c r="I188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81">
        <f>IF(alarms[[#This Row],[מבצע]]="עם כלביא",10,17)</f>
        <v>10</v>
      </c>
    </row>
    <row r="18882" spans="1:10" x14ac:dyDescent="0.25">
      <c r="A18882" s="1">
        <v>45831.482268518521</v>
      </c>
      <c r="B18882" t="s">
        <v>278</v>
      </c>
      <c r="C18882">
        <v>0</v>
      </c>
      <c r="D18882">
        <v>5484</v>
      </c>
      <c r="E18882" t="s">
        <v>7</v>
      </c>
      <c r="F18882" t="s">
        <v>1115</v>
      </c>
      <c r="G18882" s="2">
        <f>DATE(YEAR(alarms[[#This Row],[time]]),MONTH(alarms[[#This Row],[time]]),DAY(alarms[[#This Row],[time]]))</f>
        <v>45831</v>
      </c>
      <c r="H18882">
        <f>HOUR(alarms[[#This Row],[time]])</f>
        <v>11</v>
      </c>
      <c r="I188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82">
        <f>IF(alarms[[#This Row],[מבצע]]="עם כלביא",10,17)</f>
        <v>10</v>
      </c>
    </row>
    <row r="18883" spans="1:10" x14ac:dyDescent="0.25">
      <c r="A18883" s="1">
        <v>45831.482268518521</v>
      </c>
      <c r="B18883" t="s">
        <v>767</v>
      </c>
      <c r="C18883">
        <v>0</v>
      </c>
      <c r="D18883">
        <v>5484</v>
      </c>
      <c r="E18883" t="s">
        <v>7</v>
      </c>
      <c r="F18883" t="s">
        <v>1115</v>
      </c>
      <c r="G18883" s="2">
        <f>DATE(YEAR(alarms[[#This Row],[time]]),MONTH(alarms[[#This Row],[time]]),DAY(alarms[[#This Row],[time]]))</f>
        <v>45831</v>
      </c>
      <c r="H18883">
        <f>HOUR(alarms[[#This Row],[time]])</f>
        <v>11</v>
      </c>
      <c r="I188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83">
        <f>IF(alarms[[#This Row],[מבצע]]="עם כלביא",10,17)</f>
        <v>10</v>
      </c>
    </row>
    <row r="18884" spans="1:10" x14ac:dyDescent="0.25">
      <c r="A18884" s="1">
        <v>45831.482268518521</v>
      </c>
      <c r="B18884" t="s">
        <v>279</v>
      </c>
      <c r="C18884">
        <v>0</v>
      </c>
      <c r="D18884">
        <v>5484</v>
      </c>
      <c r="E18884" t="s">
        <v>7</v>
      </c>
      <c r="F18884" t="s">
        <v>1115</v>
      </c>
      <c r="G18884" s="2">
        <f>DATE(YEAR(alarms[[#This Row],[time]]),MONTH(alarms[[#This Row],[time]]),DAY(alarms[[#This Row],[time]]))</f>
        <v>45831</v>
      </c>
      <c r="H18884">
        <f>HOUR(alarms[[#This Row],[time]])</f>
        <v>11</v>
      </c>
      <c r="I188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84">
        <f>IF(alarms[[#This Row],[מבצע]]="עם כלביא",10,17)</f>
        <v>10</v>
      </c>
    </row>
    <row r="18885" spans="1:10" x14ac:dyDescent="0.25">
      <c r="A18885" s="1">
        <v>45831.482268518521</v>
      </c>
      <c r="B18885" t="s">
        <v>828</v>
      </c>
      <c r="C18885">
        <v>0</v>
      </c>
      <c r="D18885">
        <v>5484</v>
      </c>
      <c r="E18885" t="s">
        <v>7</v>
      </c>
      <c r="F18885" t="s">
        <v>1115</v>
      </c>
      <c r="G18885" s="2">
        <f>DATE(YEAR(alarms[[#This Row],[time]]),MONTH(alarms[[#This Row],[time]]),DAY(alarms[[#This Row],[time]]))</f>
        <v>45831</v>
      </c>
      <c r="H18885">
        <f>HOUR(alarms[[#This Row],[time]])</f>
        <v>11</v>
      </c>
      <c r="I188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85">
        <f>IF(alarms[[#This Row],[מבצע]]="עם כלביא",10,17)</f>
        <v>10</v>
      </c>
    </row>
    <row r="18886" spans="1:10" x14ac:dyDescent="0.25">
      <c r="A18886" s="1">
        <v>45831.482268518521</v>
      </c>
      <c r="B18886" t="s">
        <v>769</v>
      </c>
      <c r="C18886">
        <v>0</v>
      </c>
      <c r="D18886">
        <v>5484</v>
      </c>
      <c r="E18886" t="s">
        <v>7</v>
      </c>
      <c r="F18886" t="s">
        <v>1115</v>
      </c>
      <c r="G18886" s="2">
        <f>DATE(YEAR(alarms[[#This Row],[time]]),MONTH(alarms[[#This Row],[time]]),DAY(alarms[[#This Row],[time]]))</f>
        <v>45831</v>
      </c>
      <c r="H18886">
        <f>HOUR(alarms[[#This Row],[time]])</f>
        <v>11</v>
      </c>
      <c r="I188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86">
        <f>IF(alarms[[#This Row],[מבצע]]="עם כלביא",10,17)</f>
        <v>10</v>
      </c>
    </row>
    <row r="18887" spans="1:10" x14ac:dyDescent="0.25">
      <c r="A18887" s="1">
        <v>45831.482268518521</v>
      </c>
      <c r="B18887" t="s">
        <v>770</v>
      </c>
      <c r="C18887">
        <v>0</v>
      </c>
      <c r="D18887">
        <v>5484</v>
      </c>
      <c r="E18887" t="s">
        <v>7</v>
      </c>
      <c r="F18887" t="s">
        <v>1115</v>
      </c>
      <c r="G18887" s="2">
        <f>DATE(YEAR(alarms[[#This Row],[time]]),MONTH(alarms[[#This Row],[time]]),DAY(alarms[[#This Row],[time]]))</f>
        <v>45831</v>
      </c>
      <c r="H18887">
        <f>HOUR(alarms[[#This Row],[time]])</f>
        <v>11</v>
      </c>
      <c r="I188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87">
        <f>IF(alarms[[#This Row],[מבצע]]="עם כלביא",10,17)</f>
        <v>10</v>
      </c>
    </row>
    <row r="18888" spans="1:10" x14ac:dyDescent="0.25">
      <c r="A18888" s="1">
        <v>45831.482268518521</v>
      </c>
      <c r="B18888" t="s">
        <v>771</v>
      </c>
      <c r="C18888">
        <v>0</v>
      </c>
      <c r="D18888">
        <v>5484</v>
      </c>
      <c r="E18888" t="s">
        <v>7</v>
      </c>
      <c r="F18888" t="s">
        <v>1115</v>
      </c>
      <c r="G18888" s="2">
        <f>DATE(YEAR(alarms[[#This Row],[time]]),MONTH(alarms[[#This Row],[time]]),DAY(alarms[[#This Row],[time]]))</f>
        <v>45831</v>
      </c>
      <c r="H18888">
        <f>HOUR(alarms[[#This Row],[time]])</f>
        <v>11</v>
      </c>
      <c r="I188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88">
        <f>IF(alarms[[#This Row],[מבצע]]="עם כלביא",10,17)</f>
        <v>10</v>
      </c>
    </row>
    <row r="18889" spans="1:10" x14ac:dyDescent="0.25">
      <c r="A18889" s="1">
        <v>45831.482268518521</v>
      </c>
      <c r="B18889" t="s">
        <v>286</v>
      </c>
      <c r="C18889">
        <v>0</v>
      </c>
      <c r="D18889">
        <v>5484</v>
      </c>
      <c r="E18889" t="s">
        <v>7</v>
      </c>
      <c r="F18889" t="s">
        <v>1115</v>
      </c>
      <c r="G18889" s="2">
        <f>DATE(YEAR(alarms[[#This Row],[time]]),MONTH(alarms[[#This Row],[time]]),DAY(alarms[[#This Row],[time]]))</f>
        <v>45831</v>
      </c>
      <c r="H18889">
        <f>HOUR(alarms[[#This Row],[time]])</f>
        <v>11</v>
      </c>
      <c r="I188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89">
        <f>IF(alarms[[#This Row],[מבצע]]="עם כלביא",10,17)</f>
        <v>10</v>
      </c>
    </row>
    <row r="18890" spans="1:10" x14ac:dyDescent="0.25">
      <c r="A18890" s="1">
        <v>45831.482268518521</v>
      </c>
      <c r="B18890" t="s">
        <v>11</v>
      </c>
      <c r="C18890">
        <v>0</v>
      </c>
      <c r="D18890">
        <v>5484</v>
      </c>
      <c r="E18890" t="s">
        <v>7</v>
      </c>
      <c r="F18890" t="s">
        <v>1115</v>
      </c>
      <c r="G18890" s="2">
        <f>DATE(YEAR(alarms[[#This Row],[time]]),MONTH(alarms[[#This Row],[time]]),DAY(alarms[[#This Row],[time]]))</f>
        <v>45831</v>
      </c>
      <c r="H18890">
        <f>HOUR(alarms[[#This Row],[time]])</f>
        <v>11</v>
      </c>
      <c r="I188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90">
        <f>IF(alarms[[#This Row],[מבצע]]="עם כלביא",10,17)</f>
        <v>10</v>
      </c>
    </row>
    <row r="18891" spans="1:10" x14ac:dyDescent="0.25">
      <c r="A18891" s="1">
        <v>45831.482268518521</v>
      </c>
      <c r="B18891" t="s">
        <v>791</v>
      </c>
      <c r="C18891">
        <v>0</v>
      </c>
      <c r="D18891">
        <v>5484</v>
      </c>
      <c r="E18891" t="s">
        <v>7</v>
      </c>
      <c r="F18891" t="s">
        <v>1115</v>
      </c>
      <c r="G18891" s="2">
        <f>DATE(YEAR(alarms[[#This Row],[time]]),MONTH(alarms[[#This Row],[time]]),DAY(alarms[[#This Row],[time]]))</f>
        <v>45831</v>
      </c>
      <c r="H18891">
        <f>HOUR(alarms[[#This Row],[time]])</f>
        <v>11</v>
      </c>
      <c r="I188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91">
        <f>IF(alarms[[#This Row],[מבצע]]="עם כלביא",10,17)</f>
        <v>10</v>
      </c>
    </row>
    <row r="18892" spans="1:10" x14ac:dyDescent="0.25">
      <c r="A18892" s="1">
        <v>45831.482268518521</v>
      </c>
      <c r="B18892" t="s">
        <v>267</v>
      </c>
      <c r="C18892">
        <v>0</v>
      </c>
      <c r="D18892">
        <v>5484</v>
      </c>
      <c r="E18892" t="s">
        <v>7</v>
      </c>
      <c r="F18892" t="s">
        <v>1115</v>
      </c>
      <c r="G18892" s="2">
        <f>DATE(YEAR(alarms[[#This Row],[time]]),MONTH(alarms[[#This Row],[time]]),DAY(alarms[[#This Row],[time]]))</f>
        <v>45831</v>
      </c>
      <c r="H18892">
        <f>HOUR(alarms[[#This Row],[time]])</f>
        <v>11</v>
      </c>
      <c r="I188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92">
        <f>IF(alarms[[#This Row],[מבצע]]="עם כלביא",10,17)</f>
        <v>10</v>
      </c>
    </row>
    <row r="18893" spans="1:10" x14ac:dyDescent="0.25">
      <c r="A18893" s="1">
        <v>45831.482268518521</v>
      </c>
      <c r="B18893" t="s">
        <v>792</v>
      </c>
      <c r="C18893">
        <v>0</v>
      </c>
      <c r="D18893">
        <v>5484</v>
      </c>
      <c r="E18893" t="s">
        <v>7</v>
      </c>
      <c r="F18893" t="s">
        <v>1115</v>
      </c>
      <c r="G18893" s="2">
        <f>DATE(YEAR(alarms[[#This Row],[time]]),MONTH(alarms[[#This Row],[time]]),DAY(alarms[[#This Row],[time]]))</f>
        <v>45831</v>
      </c>
      <c r="H18893">
        <f>HOUR(alarms[[#This Row],[time]])</f>
        <v>11</v>
      </c>
      <c r="I188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93">
        <f>IF(alarms[[#This Row],[מבצע]]="עם כלביא",10,17)</f>
        <v>10</v>
      </c>
    </row>
    <row r="18894" spans="1:10" x14ac:dyDescent="0.25">
      <c r="A18894" s="1">
        <v>45831.482268518521</v>
      </c>
      <c r="B18894" t="s">
        <v>793</v>
      </c>
      <c r="C18894">
        <v>0</v>
      </c>
      <c r="D18894">
        <v>5484</v>
      </c>
      <c r="E18894" t="s">
        <v>7</v>
      </c>
      <c r="F18894" t="s">
        <v>1115</v>
      </c>
      <c r="G18894" s="2">
        <f>DATE(YEAR(alarms[[#This Row],[time]]),MONTH(alarms[[#This Row],[time]]),DAY(alarms[[#This Row],[time]]))</f>
        <v>45831</v>
      </c>
      <c r="H18894">
        <f>HOUR(alarms[[#This Row],[time]])</f>
        <v>11</v>
      </c>
      <c r="I188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94">
        <f>IF(alarms[[#This Row],[מבצע]]="עם כלביא",10,17)</f>
        <v>10</v>
      </c>
    </row>
    <row r="18895" spans="1:10" x14ac:dyDescent="0.25">
      <c r="A18895" s="1">
        <v>45831.482268518521</v>
      </c>
      <c r="B18895" t="s">
        <v>607</v>
      </c>
      <c r="C18895">
        <v>0</v>
      </c>
      <c r="D18895">
        <v>5484</v>
      </c>
      <c r="E18895" t="s">
        <v>7</v>
      </c>
      <c r="F18895" t="s">
        <v>1115</v>
      </c>
      <c r="G18895" s="2">
        <f>DATE(YEAR(alarms[[#This Row],[time]]),MONTH(alarms[[#This Row],[time]]),DAY(alarms[[#This Row],[time]]))</f>
        <v>45831</v>
      </c>
      <c r="H18895">
        <f>HOUR(alarms[[#This Row],[time]])</f>
        <v>11</v>
      </c>
      <c r="I188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95">
        <f>IF(alarms[[#This Row],[מבצע]]="עם כלביא",10,17)</f>
        <v>10</v>
      </c>
    </row>
    <row r="18896" spans="1:10" x14ac:dyDescent="0.25">
      <c r="A18896" s="1">
        <v>45831.482268518521</v>
      </c>
      <c r="B18896" t="s">
        <v>280</v>
      </c>
      <c r="C18896">
        <v>0</v>
      </c>
      <c r="D18896">
        <v>5484</v>
      </c>
      <c r="E18896" t="s">
        <v>7</v>
      </c>
      <c r="F18896" t="s">
        <v>1115</v>
      </c>
      <c r="G18896" s="2">
        <f>DATE(YEAR(alarms[[#This Row],[time]]),MONTH(alarms[[#This Row],[time]]),DAY(alarms[[#This Row],[time]]))</f>
        <v>45831</v>
      </c>
      <c r="H18896">
        <f>HOUR(alarms[[#This Row],[time]])</f>
        <v>11</v>
      </c>
      <c r="I188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96">
        <f>IF(alarms[[#This Row],[מבצע]]="עם כלביא",10,17)</f>
        <v>10</v>
      </c>
    </row>
    <row r="18897" spans="1:10" x14ac:dyDescent="0.25">
      <c r="A18897" s="1">
        <v>45831.482268518521</v>
      </c>
      <c r="B18897" t="s">
        <v>608</v>
      </c>
      <c r="C18897">
        <v>0</v>
      </c>
      <c r="D18897">
        <v>5484</v>
      </c>
      <c r="E18897" t="s">
        <v>7</v>
      </c>
      <c r="F18897" t="s">
        <v>1115</v>
      </c>
      <c r="G18897" s="2">
        <f>DATE(YEAR(alarms[[#This Row],[time]]),MONTH(alarms[[#This Row],[time]]),DAY(alarms[[#This Row],[time]]))</f>
        <v>45831</v>
      </c>
      <c r="H18897">
        <f>HOUR(alarms[[#This Row],[time]])</f>
        <v>11</v>
      </c>
      <c r="I188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97">
        <f>IF(alarms[[#This Row],[מבצע]]="עם כלביא",10,17)</f>
        <v>10</v>
      </c>
    </row>
    <row r="18898" spans="1:10" x14ac:dyDescent="0.25">
      <c r="A18898" s="1">
        <v>45831.482268518521</v>
      </c>
      <c r="B18898" t="s">
        <v>757</v>
      </c>
      <c r="C18898">
        <v>0</v>
      </c>
      <c r="D18898">
        <v>5484</v>
      </c>
      <c r="E18898" t="s">
        <v>7</v>
      </c>
      <c r="F18898" t="s">
        <v>1115</v>
      </c>
      <c r="G18898" s="2">
        <f>DATE(YEAR(alarms[[#This Row],[time]]),MONTH(alarms[[#This Row],[time]]),DAY(alarms[[#This Row],[time]]))</f>
        <v>45831</v>
      </c>
      <c r="H18898">
        <f>HOUR(alarms[[#This Row],[time]])</f>
        <v>11</v>
      </c>
      <c r="I188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98">
        <f>IF(alarms[[#This Row],[מבצע]]="עם כלביא",10,17)</f>
        <v>10</v>
      </c>
    </row>
    <row r="18899" spans="1:10" x14ac:dyDescent="0.25">
      <c r="A18899" s="1">
        <v>45831.482268518521</v>
      </c>
      <c r="B18899" t="s">
        <v>795</v>
      </c>
      <c r="C18899">
        <v>0</v>
      </c>
      <c r="D18899">
        <v>5484</v>
      </c>
      <c r="E18899" t="s">
        <v>7</v>
      </c>
      <c r="F18899" t="s">
        <v>1115</v>
      </c>
      <c r="G18899" s="2">
        <f>DATE(YEAR(alarms[[#This Row],[time]]),MONTH(alarms[[#This Row],[time]]),DAY(alarms[[#This Row],[time]]))</f>
        <v>45831</v>
      </c>
      <c r="H18899">
        <f>HOUR(alarms[[#This Row],[time]])</f>
        <v>11</v>
      </c>
      <c r="I188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99">
        <f>IF(alarms[[#This Row],[מבצע]]="עם כלביא",10,17)</f>
        <v>10</v>
      </c>
    </row>
    <row r="18900" spans="1:10" x14ac:dyDescent="0.25">
      <c r="A18900" s="1">
        <v>45831.482268518521</v>
      </c>
      <c r="B18900" t="s">
        <v>796</v>
      </c>
      <c r="C18900">
        <v>0</v>
      </c>
      <c r="D18900">
        <v>5484</v>
      </c>
      <c r="E18900" t="s">
        <v>7</v>
      </c>
      <c r="F18900" t="s">
        <v>1115</v>
      </c>
      <c r="G18900" s="2">
        <f>DATE(YEAR(alarms[[#This Row],[time]]),MONTH(alarms[[#This Row],[time]]),DAY(alarms[[#This Row],[time]]))</f>
        <v>45831</v>
      </c>
      <c r="H18900">
        <f>HOUR(alarms[[#This Row],[time]])</f>
        <v>11</v>
      </c>
      <c r="I189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00">
        <f>IF(alarms[[#This Row],[מבצע]]="עם כלביא",10,17)</f>
        <v>10</v>
      </c>
    </row>
    <row r="18901" spans="1:10" x14ac:dyDescent="0.25">
      <c r="A18901" s="1">
        <v>45831.482268518521</v>
      </c>
      <c r="B18901" t="s">
        <v>565</v>
      </c>
      <c r="C18901">
        <v>0</v>
      </c>
      <c r="D18901">
        <v>5484</v>
      </c>
      <c r="E18901" t="s">
        <v>7</v>
      </c>
      <c r="F18901" t="s">
        <v>1115</v>
      </c>
      <c r="G18901" s="2">
        <f>DATE(YEAR(alarms[[#This Row],[time]]),MONTH(alarms[[#This Row],[time]]),DAY(alarms[[#This Row],[time]]))</f>
        <v>45831</v>
      </c>
      <c r="H18901">
        <f>HOUR(alarms[[#This Row],[time]])</f>
        <v>11</v>
      </c>
      <c r="I189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01">
        <f>IF(alarms[[#This Row],[מבצע]]="עם כלביא",10,17)</f>
        <v>10</v>
      </c>
    </row>
    <row r="18902" spans="1:10" x14ac:dyDescent="0.25">
      <c r="A18902" s="1">
        <v>45831.482268518521</v>
      </c>
      <c r="B18902" t="s">
        <v>774</v>
      </c>
      <c r="C18902">
        <v>0</v>
      </c>
      <c r="D18902">
        <v>5484</v>
      </c>
      <c r="E18902" t="s">
        <v>7</v>
      </c>
      <c r="F18902" t="s">
        <v>1115</v>
      </c>
      <c r="G18902" s="2">
        <f>DATE(YEAR(alarms[[#This Row],[time]]),MONTH(alarms[[#This Row],[time]]),DAY(alarms[[#This Row],[time]]))</f>
        <v>45831</v>
      </c>
      <c r="H18902">
        <f>HOUR(alarms[[#This Row],[time]])</f>
        <v>11</v>
      </c>
      <c r="I189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02">
        <f>IF(alarms[[#This Row],[מבצע]]="עם כלביא",10,17)</f>
        <v>10</v>
      </c>
    </row>
    <row r="18903" spans="1:10" x14ac:dyDescent="0.25">
      <c r="A18903" s="1">
        <v>45831.482268518521</v>
      </c>
      <c r="B18903" t="s">
        <v>268</v>
      </c>
      <c r="C18903">
        <v>0</v>
      </c>
      <c r="D18903">
        <v>5484</v>
      </c>
      <c r="E18903" t="s">
        <v>7</v>
      </c>
      <c r="F18903" t="s">
        <v>1115</v>
      </c>
      <c r="G18903" s="2">
        <f>DATE(YEAR(alarms[[#This Row],[time]]),MONTH(alarms[[#This Row],[time]]),DAY(alarms[[#This Row],[time]]))</f>
        <v>45831</v>
      </c>
      <c r="H18903">
        <f>HOUR(alarms[[#This Row],[time]])</f>
        <v>11</v>
      </c>
      <c r="I189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03">
        <f>IF(alarms[[#This Row],[מבצע]]="עם כלביא",10,17)</f>
        <v>10</v>
      </c>
    </row>
    <row r="18904" spans="1:10" x14ac:dyDescent="0.25">
      <c r="A18904" s="1">
        <v>45831.482268518521</v>
      </c>
      <c r="B18904" t="s">
        <v>797</v>
      </c>
      <c r="C18904">
        <v>0</v>
      </c>
      <c r="D18904">
        <v>5484</v>
      </c>
      <c r="E18904" t="s">
        <v>7</v>
      </c>
      <c r="F18904" t="s">
        <v>1115</v>
      </c>
      <c r="G18904" s="2">
        <f>DATE(YEAR(alarms[[#This Row],[time]]),MONTH(alarms[[#This Row],[time]]),DAY(alarms[[#This Row],[time]]))</f>
        <v>45831</v>
      </c>
      <c r="H18904">
        <f>HOUR(alarms[[#This Row],[time]])</f>
        <v>11</v>
      </c>
      <c r="I189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04">
        <f>IF(alarms[[#This Row],[מבצע]]="עם כלביא",10,17)</f>
        <v>10</v>
      </c>
    </row>
    <row r="18905" spans="1:10" x14ac:dyDescent="0.25">
      <c r="A18905" s="1">
        <v>45831.482268518521</v>
      </c>
      <c r="B18905" t="s">
        <v>1187</v>
      </c>
      <c r="C18905">
        <v>0</v>
      </c>
      <c r="D18905">
        <v>5484</v>
      </c>
      <c r="E18905" t="s">
        <v>7</v>
      </c>
      <c r="F18905" t="s">
        <v>1115</v>
      </c>
      <c r="G18905" s="2">
        <f>DATE(YEAR(alarms[[#This Row],[time]]),MONTH(alarms[[#This Row],[time]]),DAY(alarms[[#This Row],[time]]))</f>
        <v>45831</v>
      </c>
      <c r="H18905">
        <f>HOUR(alarms[[#This Row],[time]])</f>
        <v>11</v>
      </c>
      <c r="I189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05">
        <f>IF(alarms[[#This Row],[מבצע]]="עם כלביא",10,17)</f>
        <v>10</v>
      </c>
    </row>
    <row r="18906" spans="1:10" x14ac:dyDescent="0.25">
      <c r="A18906" s="1">
        <v>45831.482268518521</v>
      </c>
      <c r="B18906" t="s">
        <v>798</v>
      </c>
      <c r="C18906">
        <v>0</v>
      </c>
      <c r="D18906">
        <v>5484</v>
      </c>
      <c r="E18906" t="s">
        <v>7</v>
      </c>
      <c r="F18906" t="s">
        <v>1115</v>
      </c>
      <c r="G18906" s="2">
        <f>DATE(YEAR(alarms[[#This Row],[time]]),MONTH(alarms[[#This Row],[time]]),DAY(alarms[[#This Row],[time]]))</f>
        <v>45831</v>
      </c>
      <c r="H18906">
        <f>HOUR(alarms[[#This Row],[time]])</f>
        <v>11</v>
      </c>
      <c r="I189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06">
        <f>IF(alarms[[#This Row],[מבצע]]="עם כלביא",10,17)</f>
        <v>10</v>
      </c>
    </row>
    <row r="18907" spans="1:10" x14ac:dyDescent="0.25">
      <c r="A18907" s="1">
        <v>45831.482268518521</v>
      </c>
      <c r="B18907" t="s">
        <v>775</v>
      </c>
      <c r="C18907">
        <v>0</v>
      </c>
      <c r="D18907">
        <v>5484</v>
      </c>
      <c r="E18907" t="s">
        <v>7</v>
      </c>
      <c r="F18907" t="s">
        <v>1115</v>
      </c>
      <c r="G18907" s="2">
        <f>DATE(YEAR(alarms[[#This Row],[time]]),MONTH(alarms[[#This Row],[time]]),DAY(alarms[[#This Row],[time]]))</f>
        <v>45831</v>
      </c>
      <c r="H18907">
        <f>HOUR(alarms[[#This Row],[time]])</f>
        <v>11</v>
      </c>
      <c r="I189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07">
        <f>IF(alarms[[#This Row],[מבצע]]="עם כלביא",10,17)</f>
        <v>10</v>
      </c>
    </row>
    <row r="18908" spans="1:10" x14ac:dyDescent="0.25">
      <c r="A18908" s="1">
        <v>45831.482268518521</v>
      </c>
      <c r="B18908" t="s">
        <v>845</v>
      </c>
      <c r="C18908">
        <v>0</v>
      </c>
      <c r="D18908">
        <v>5484</v>
      </c>
      <c r="E18908" t="s">
        <v>7</v>
      </c>
      <c r="F18908" t="s">
        <v>1115</v>
      </c>
      <c r="G18908" s="2">
        <f>DATE(YEAR(alarms[[#This Row],[time]]),MONTH(alarms[[#This Row],[time]]),DAY(alarms[[#This Row],[time]]))</f>
        <v>45831</v>
      </c>
      <c r="H18908">
        <f>HOUR(alarms[[#This Row],[time]])</f>
        <v>11</v>
      </c>
      <c r="I189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08">
        <f>IF(alarms[[#This Row],[מבצע]]="עם כלביא",10,17)</f>
        <v>10</v>
      </c>
    </row>
    <row r="18909" spans="1:10" x14ac:dyDescent="0.25">
      <c r="A18909" s="1">
        <v>45831.482268518521</v>
      </c>
      <c r="B18909" t="s">
        <v>1207</v>
      </c>
      <c r="C18909">
        <v>0</v>
      </c>
      <c r="D18909">
        <v>5484</v>
      </c>
      <c r="E18909" t="s">
        <v>7</v>
      </c>
      <c r="F18909" t="s">
        <v>1115</v>
      </c>
      <c r="G18909" s="2">
        <f>DATE(YEAR(alarms[[#This Row],[time]]),MONTH(alarms[[#This Row],[time]]),DAY(alarms[[#This Row],[time]]))</f>
        <v>45831</v>
      </c>
      <c r="H18909">
        <f>HOUR(alarms[[#This Row],[time]])</f>
        <v>11</v>
      </c>
      <c r="I189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09">
        <f>IF(alarms[[#This Row],[מבצע]]="עם כלביא",10,17)</f>
        <v>10</v>
      </c>
    </row>
    <row r="18910" spans="1:10" x14ac:dyDescent="0.25">
      <c r="A18910" s="1">
        <v>45831.482268518521</v>
      </c>
      <c r="B18910" t="s">
        <v>800</v>
      </c>
      <c r="C18910">
        <v>0</v>
      </c>
      <c r="D18910">
        <v>5484</v>
      </c>
      <c r="E18910" t="s">
        <v>7</v>
      </c>
      <c r="F18910" t="s">
        <v>1115</v>
      </c>
      <c r="G18910" s="2">
        <f>DATE(YEAR(alarms[[#This Row],[time]]),MONTH(alarms[[#This Row],[time]]),DAY(alarms[[#This Row],[time]]))</f>
        <v>45831</v>
      </c>
      <c r="H18910">
        <f>HOUR(alarms[[#This Row],[time]])</f>
        <v>11</v>
      </c>
      <c r="I189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10">
        <f>IF(alarms[[#This Row],[מבצע]]="עם כלביא",10,17)</f>
        <v>10</v>
      </c>
    </row>
    <row r="18911" spans="1:10" x14ac:dyDescent="0.25">
      <c r="A18911" s="1">
        <v>45831.482268518521</v>
      </c>
      <c r="B18911" t="s">
        <v>776</v>
      </c>
      <c r="C18911">
        <v>0</v>
      </c>
      <c r="D18911">
        <v>5484</v>
      </c>
      <c r="E18911" t="s">
        <v>7</v>
      </c>
      <c r="F18911" t="s">
        <v>1115</v>
      </c>
      <c r="G18911" s="2">
        <f>DATE(YEAR(alarms[[#This Row],[time]]),MONTH(alarms[[#This Row],[time]]),DAY(alarms[[#This Row],[time]]))</f>
        <v>45831</v>
      </c>
      <c r="H18911">
        <f>HOUR(alarms[[#This Row],[time]])</f>
        <v>11</v>
      </c>
      <c r="I189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11">
        <f>IF(alarms[[#This Row],[מבצע]]="עם כלביא",10,17)</f>
        <v>10</v>
      </c>
    </row>
    <row r="18912" spans="1:10" x14ac:dyDescent="0.25">
      <c r="A18912" s="1">
        <v>45831.482268518521</v>
      </c>
      <c r="B18912" t="s">
        <v>778</v>
      </c>
      <c r="C18912">
        <v>0</v>
      </c>
      <c r="D18912">
        <v>5484</v>
      </c>
      <c r="E18912" t="s">
        <v>7</v>
      </c>
      <c r="F18912" t="s">
        <v>1115</v>
      </c>
      <c r="G18912" s="2">
        <f>DATE(YEAR(alarms[[#This Row],[time]]),MONTH(alarms[[#This Row],[time]]),DAY(alarms[[#This Row],[time]]))</f>
        <v>45831</v>
      </c>
      <c r="H18912">
        <f>HOUR(alarms[[#This Row],[time]])</f>
        <v>11</v>
      </c>
      <c r="I189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12">
        <f>IF(alarms[[#This Row],[מבצע]]="עם כלביא",10,17)</f>
        <v>10</v>
      </c>
    </row>
    <row r="18913" spans="1:10" x14ac:dyDescent="0.25">
      <c r="A18913" s="1">
        <v>45831.482268518521</v>
      </c>
      <c r="B18913" t="s">
        <v>1202</v>
      </c>
      <c r="C18913">
        <v>0</v>
      </c>
      <c r="D18913">
        <v>5484</v>
      </c>
      <c r="E18913" t="s">
        <v>7</v>
      </c>
      <c r="F18913" t="s">
        <v>1115</v>
      </c>
      <c r="G18913" s="2">
        <f>DATE(YEAR(alarms[[#This Row],[time]]),MONTH(alarms[[#This Row],[time]]),DAY(alarms[[#This Row],[time]]))</f>
        <v>45831</v>
      </c>
      <c r="H18913">
        <f>HOUR(alarms[[#This Row],[time]])</f>
        <v>11</v>
      </c>
      <c r="I189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13">
        <f>IF(alarms[[#This Row],[מבצע]]="עם כלביא",10,17)</f>
        <v>10</v>
      </c>
    </row>
    <row r="18914" spans="1:10" x14ac:dyDescent="0.25">
      <c r="A18914" s="1">
        <v>45831.482268518521</v>
      </c>
      <c r="B18914" t="s">
        <v>781</v>
      </c>
      <c r="C18914">
        <v>0</v>
      </c>
      <c r="D18914">
        <v>5484</v>
      </c>
      <c r="E18914" t="s">
        <v>7</v>
      </c>
      <c r="F18914" t="s">
        <v>1115</v>
      </c>
      <c r="G18914" s="2">
        <f>DATE(YEAR(alarms[[#This Row],[time]]),MONTH(alarms[[#This Row],[time]]),DAY(alarms[[#This Row],[time]]))</f>
        <v>45831</v>
      </c>
      <c r="H18914">
        <f>HOUR(alarms[[#This Row],[time]])</f>
        <v>11</v>
      </c>
      <c r="I189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14">
        <f>IF(alarms[[#This Row],[מבצע]]="עם כלביא",10,17)</f>
        <v>10</v>
      </c>
    </row>
    <row r="18915" spans="1:10" x14ac:dyDescent="0.25">
      <c r="A18915" s="1">
        <v>45831.482268518521</v>
      </c>
      <c r="B18915" t="s">
        <v>758</v>
      </c>
      <c r="C18915">
        <v>0</v>
      </c>
      <c r="D18915">
        <v>5484</v>
      </c>
      <c r="E18915" t="s">
        <v>7</v>
      </c>
      <c r="F18915" t="s">
        <v>1115</v>
      </c>
      <c r="G18915" s="2">
        <f>DATE(YEAR(alarms[[#This Row],[time]]),MONTH(alarms[[#This Row],[time]]),DAY(alarms[[#This Row],[time]]))</f>
        <v>45831</v>
      </c>
      <c r="H18915">
        <f>HOUR(alarms[[#This Row],[time]])</f>
        <v>11</v>
      </c>
      <c r="I189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15">
        <f>IF(alarms[[#This Row],[מבצע]]="עם כלביא",10,17)</f>
        <v>10</v>
      </c>
    </row>
    <row r="18916" spans="1:10" x14ac:dyDescent="0.25">
      <c r="A18916" s="1">
        <v>45831.482268518521</v>
      </c>
      <c r="B18916" t="s">
        <v>848</v>
      </c>
      <c r="C18916">
        <v>0</v>
      </c>
      <c r="D18916">
        <v>5484</v>
      </c>
      <c r="E18916" t="s">
        <v>7</v>
      </c>
      <c r="F18916" t="s">
        <v>1115</v>
      </c>
      <c r="G18916" s="2">
        <f>DATE(YEAR(alarms[[#This Row],[time]]),MONTH(alarms[[#This Row],[time]]),DAY(alarms[[#This Row],[time]]))</f>
        <v>45831</v>
      </c>
      <c r="H18916">
        <f>HOUR(alarms[[#This Row],[time]])</f>
        <v>11</v>
      </c>
      <c r="I189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16">
        <f>IF(alarms[[#This Row],[מבצע]]="עם כלביא",10,17)</f>
        <v>10</v>
      </c>
    </row>
    <row r="18917" spans="1:10" x14ac:dyDescent="0.25">
      <c r="A18917" s="1">
        <v>45831.482268518521</v>
      </c>
      <c r="B18917" t="s">
        <v>544</v>
      </c>
      <c r="C18917">
        <v>0</v>
      </c>
      <c r="D18917">
        <v>5484</v>
      </c>
      <c r="E18917" t="s">
        <v>7</v>
      </c>
      <c r="F18917" t="s">
        <v>1115</v>
      </c>
      <c r="G18917" s="2">
        <f>DATE(YEAR(alarms[[#This Row],[time]]),MONTH(alarms[[#This Row],[time]]),DAY(alarms[[#This Row],[time]]))</f>
        <v>45831</v>
      </c>
      <c r="H18917">
        <f>HOUR(alarms[[#This Row],[time]])</f>
        <v>11</v>
      </c>
      <c r="I189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17">
        <f>IF(alarms[[#This Row],[מבצע]]="עם כלביא",10,17)</f>
        <v>10</v>
      </c>
    </row>
    <row r="18918" spans="1:10" x14ac:dyDescent="0.25">
      <c r="A18918" s="1">
        <v>45831.482268518521</v>
      </c>
      <c r="B18918" t="s">
        <v>287</v>
      </c>
      <c r="C18918">
        <v>0</v>
      </c>
      <c r="D18918">
        <v>5484</v>
      </c>
      <c r="E18918" t="s">
        <v>7</v>
      </c>
      <c r="F18918" t="s">
        <v>1115</v>
      </c>
      <c r="G18918" s="2">
        <f>DATE(YEAR(alarms[[#This Row],[time]]),MONTH(alarms[[#This Row],[time]]),DAY(alarms[[#This Row],[time]]))</f>
        <v>45831</v>
      </c>
      <c r="H18918">
        <f>HOUR(alarms[[#This Row],[time]])</f>
        <v>11</v>
      </c>
      <c r="I189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18">
        <f>IF(alarms[[#This Row],[מבצע]]="עם כלביא",10,17)</f>
        <v>10</v>
      </c>
    </row>
    <row r="18919" spans="1:10" x14ac:dyDescent="0.25">
      <c r="A18919" s="1">
        <v>45831.482268518521</v>
      </c>
      <c r="B18919" t="s">
        <v>801</v>
      </c>
      <c r="C18919">
        <v>0</v>
      </c>
      <c r="D18919">
        <v>5484</v>
      </c>
      <c r="E18919" t="s">
        <v>7</v>
      </c>
      <c r="F18919" t="s">
        <v>1115</v>
      </c>
      <c r="G18919" s="2">
        <f>DATE(YEAR(alarms[[#This Row],[time]]),MONTH(alarms[[#This Row],[time]]),DAY(alarms[[#This Row],[time]]))</f>
        <v>45831</v>
      </c>
      <c r="H18919">
        <f>HOUR(alarms[[#This Row],[time]])</f>
        <v>11</v>
      </c>
      <c r="I189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19">
        <f>IF(alarms[[#This Row],[מבצע]]="עם כלביא",10,17)</f>
        <v>10</v>
      </c>
    </row>
    <row r="18920" spans="1:10" x14ac:dyDescent="0.25">
      <c r="A18920" s="1">
        <v>45831.482268518521</v>
      </c>
      <c r="B18920" t="s">
        <v>281</v>
      </c>
      <c r="C18920">
        <v>0</v>
      </c>
      <c r="D18920">
        <v>5484</v>
      </c>
      <c r="E18920" t="s">
        <v>7</v>
      </c>
      <c r="F18920" t="s">
        <v>1115</v>
      </c>
      <c r="G18920" s="2">
        <f>DATE(YEAR(alarms[[#This Row],[time]]),MONTH(alarms[[#This Row],[time]]),DAY(alarms[[#This Row],[time]]))</f>
        <v>45831</v>
      </c>
      <c r="H18920">
        <f>HOUR(alarms[[#This Row],[time]])</f>
        <v>11</v>
      </c>
      <c r="I189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20">
        <f>IF(alarms[[#This Row],[מבצע]]="עם כלביא",10,17)</f>
        <v>10</v>
      </c>
    </row>
    <row r="18921" spans="1:10" x14ac:dyDescent="0.25">
      <c r="A18921" s="1">
        <v>45831.482268518521</v>
      </c>
      <c r="B18921" t="s">
        <v>288</v>
      </c>
      <c r="C18921">
        <v>0</v>
      </c>
      <c r="D18921">
        <v>5484</v>
      </c>
      <c r="E18921" t="s">
        <v>7</v>
      </c>
      <c r="F18921" t="s">
        <v>1115</v>
      </c>
      <c r="G18921" s="2">
        <f>DATE(YEAR(alarms[[#This Row],[time]]),MONTH(alarms[[#This Row],[time]]),DAY(alarms[[#This Row],[time]]))</f>
        <v>45831</v>
      </c>
      <c r="H18921">
        <f>HOUR(alarms[[#This Row],[time]])</f>
        <v>11</v>
      </c>
      <c r="I189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21">
        <f>IF(alarms[[#This Row],[מבצע]]="עם כלביא",10,17)</f>
        <v>10</v>
      </c>
    </row>
    <row r="18922" spans="1:10" x14ac:dyDescent="0.25">
      <c r="A18922" s="1">
        <v>45831.482268518521</v>
      </c>
      <c r="B18922" t="s">
        <v>851</v>
      </c>
      <c r="C18922">
        <v>0</v>
      </c>
      <c r="D18922">
        <v>5484</v>
      </c>
      <c r="E18922" t="s">
        <v>7</v>
      </c>
      <c r="F18922" t="s">
        <v>1115</v>
      </c>
      <c r="G18922" s="2">
        <f>DATE(YEAR(alarms[[#This Row],[time]]),MONTH(alarms[[#This Row],[time]]),DAY(alarms[[#This Row],[time]]))</f>
        <v>45831</v>
      </c>
      <c r="H18922">
        <f>HOUR(alarms[[#This Row],[time]])</f>
        <v>11</v>
      </c>
      <c r="I189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22">
        <f>IF(alarms[[#This Row],[מבצע]]="עם כלביא",10,17)</f>
        <v>10</v>
      </c>
    </row>
    <row r="18923" spans="1:10" x14ac:dyDescent="0.25">
      <c r="A18923" s="1">
        <v>45831.482268518521</v>
      </c>
      <c r="B18923" t="s">
        <v>803</v>
      </c>
      <c r="C18923">
        <v>0</v>
      </c>
      <c r="D18923">
        <v>5484</v>
      </c>
      <c r="E18923" t="s">
        <v>7</v>
      </c>
      <c r="F18923" t="s">
        <v>1115</v>
      </c>
      <c r="G18923" s="2">
        <f>DATE(YEAR(alarms[[#This Row],[time]]),MONTH(alarms[[#This Row],[time]]),DAY(alarms[[#This Row],[time]]))</f>
        <v>45831</v>
      </c>
      <c r="H18923">
        <f>HOUR(alarms[[#This Row],[time]])</f>
        <v>11</v>
      </c>
      <c r="I189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23">
        <f>IF(alarms[[#This Row],[מבצע]]="עם כלביא",10,17)</f>
        <v>10</v>
      </c>
    </row>
    <row r="18924" spans="1:10" x14ac:dyDescent="0.25">
      <c r="A18924" s="1">
        <v>45831.482268518521</v>
      </c>
      <c r="B18924" t="s">
        <v>805</v>
      </c>
      <c r="C18924">
        <v>0</v>
      </c>
      <c r="D18924">
        <v>5484</v>
      </c>
      <c r="E18924" t="s">
        <v>7</v>
      </c>
      <c r="F18924" t="s">
        <v>1115</v>
      </c>
      <c r="G18924" s="2">
        <f>DATE(YEAR(alarms[[#This Row],[time]]),MONTH(alarms[[#This Row],[time]]),DAY(alarms[[#This Row],[time]]))</f>
        <v>45831</v>
      </c>
      <c r="H18924">
        <f>HOUR(alarms[[#This Row],[time]])</f>
        <v>11</v>
      </c>
      <c r="I189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24">
        <f>IF(alarms[[#This Row],[מבצע]]="עם כלביא",10,17)</f>
        <v>10</v>
      </c>
    </row>
    <row r="18925" spans="1:10" x14ac:dyDescent="0.25">
      <c r="A18925" s="1">
        <v>45831.482268518521</v>
      </c>
      <c r="B18925" t="s">
        <v>610</v>
      </c>
      <c r="C18925">
        <v>0</v>
      </c>
      <c r="D18925">
        <v>5484</v>
      </c>
      <c r="E18925" t="s">
        <v>7</v>
      </c>
      <c r="F18925" t="s">
        <v>1115</v>
      </c>
      <c r="G18925" s="2">
        <f>DATE(YEAR(alarms[[#This Row],[time]]),MONTH(alarms[[#This Row],[time]]),DAY(alarms[[#This Row],[time]]))</f>
        <v>45831</v>
      </c>
      <c r="H18925">
        <f>HOUR(alarms[[#This Row],[time]])</f>
        <v>11</v>
      </c>
      <c r="I189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25">
        <f>IF(alarms[[#This Row],[מבצע]]="עם כלביא",10,17)</f>
        <v>10</v>
      </c>
    </row>
    <row r="18926" spans="1:10" x14ac:dyDescent="0.25">
      <c r="A18926" s="1">
        <v>45831.482268518521</v>
      </c>
      <c r="B18926" t="s">
        <v>806</v>
      </c>
      <c r="C18926">
        <v>0</v>
      </c>
      <c r="D18926">
        <v>5484</v>
      </c>
      <c r="E18926" t="s">
        <v>7</v>
      </c>
      <c r="F18926" t="s">
        <v>1115</v>
      </c>
      <c r="G18926" s="2">
        <f>DATE(YEAR(alarms[[#This Row],[time]]),MONTH(alarms[[#This Row],[time]]),DAY(alarms[[#This Row],[time]]))</f>
        <v>45831</v>
      </c>
      <c r="H18926">
        <f>HOUR(alarms[[#This Row],[time]])</f>
        <v>11</v>
      </c>
      <c r="I189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26">
        <f>IF(alarms[[#This Row],[מבצע]]="עם כלביא",10,17)</f>
        <v>10</v>
      </c>
    </row>
    <row r="18927" spans="1:10" x14ac:dyDescent="0.25">
      <c r="A18927" s="1">
        <v>45831.482268518521</v>
      </c>
      <c r="B18927" t="s">
        <v>282</v>
      </c>
      <c r="C18927">
        <v>0</v>
      </c>
      <c r="D18927">
        <v>5484</v>
      </c>
      <c r="E18927" t="s">
        <v>7</v>
      </c>
      <c r="F18927" t="s">
        <v>1115</v>
      </c>
      <c r="G18927" s="2">
        <f>DATE(YEAR(alarms[[#This Row],[time]]),MONTH(alarms[[#This Row],[time]]),DAY(alarms[[#This Row],[time]]))</f>
        <v>45831</v>
      </c>
      <c r="H18927">
        <f>HOUR(alarms[[#This Row],[time]])</f>
        <v>11</v>
      </c>
      <c r="I189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27">
        <f>IF(alarms[[#This Row],[מבצע]]="עם כלביא",10,17)</f>
        <v>10</v>
      </c>
    </row>
    <row r="18928" spans="1:10" x14ac:dyDescent="0.25">
      <c r="A18928" s="1">
        <v>45831.482268518521</v>
      </c>
      <c r="B18928" t="s">
        <v>284</v>
      </c>
      <c r="C18928">
        <v>0</v>
      </c>
      <c r="D18928">
        <v>5484</v>
      </c>
      <c r="E18928" t="s">
        <v>7</v>
      </c>
      <c r="F18928" t="s">
        <v>1115</v>
      </c>
      <c r="G18928" s="2">
        <f>DATE(YEAR(alarms[[#This Row],[time]]),MONTH(alarms[[#This Row],[time]]),DAY(alarms[[#This Row],[time]]))</f>
        <v>45831</v>
      </c>
      <c r="H18928">
        <f>HOUR(alarms[[#This Row],[time]])</f>
        <v>11</v>
      </c>
      <c r="I189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28">
        <f>IF(alarms[[#This Row],[מבצע]]="עם כלביא",10,17)</f>
        <v>10</v>
      </c>
    </row>
    <row r="18929" spans="1:10" x14ac:dyDescent="0.25">
      <c r="A18929" s="1">
        <v>45831.482268518521</v>
      </c>
      <c r="B18929" t="s">
        <v>870</v>
      </c>
      <c r="C18929">
        <v>0</v>
      </c>
      <c r="D18929">
        <v>5484</v>
      </c>
      <c r="E18929" t="s">
        <v>7</v>
      </c>
      <c r="F18929" t="s">
        <v>1115</v>
      </c>
      <c r="G18929" s="2">
        <f>DATE(YEAR(alarms[[#This Row],[time]]),MONTH(alarms[[#This Row],[time]]),DAY(alarms[[#This Row],[time]]))</f>
        <v>45831</v>
      </c>
      <c r="H18929">
        <f>HOUR(alarms[[#This Row],[time]])</f>
        <v>11</v>
      </c>
      <c r="I189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29">
        <f>IF(alarms[[#This Row],[מבצע]]="עם כלביא",10,17)</f>
        <v>10</v>
      </c>
    </row>
    <row r="18930" spans="1:10" x14ac:dyDescent="0.25">
      <c r="A18930" s="1">
        <v>45831.482268518521</v>
      </c>
      <c r="B18930" t="s">
        <v>786</v>
      </c>
      <c r="C18930">
        <v>0</v>
      </c>
      <c r="D18930">
        <v>5484</v>
      </c>
      <c r="E18930" t="s">
        <v>7</v>
      </c>
      <c r="F18930" t="s">
        <v>1115</v>
      </c>
      <c r="G18930" s="2">
        <f>DATE(YEAR(alarms[[#This Row],[time]]),MONTH(alarms[[#This Row],[time]]),DAY(alarms[[#This Row],[time]]))</f>
        <v>45831</v>
      </c>
      <c r="H18930">
        <f>HOUR(alarms[[#This Row],[time]])</f>
        <v>11</v>
      </c>
      <c r="I189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30">
        <f>IF(alarms[[#This Row],[מבצע]]="עם כלביא",10,17)</f>
        <v>10</v>
      </c>
    </row>
    <row r="18931" spans="1:10" x14ac:dyDescent="0.25">
      <c r="A18931" s="1">
        <v>45831.482268518521</v>
      </c>
      <c r="B18931" t="s">
        <v>566</v>
      </c>
      <c r="C18931">
        <v>0</v>
      </c>
      <c r="D18931">
        <v>5484</v>
      </c>
      <c r="E18931" t="s">
        <v>7</v>
      </c>
      <c r="F18931" t="s">
        <v>1115</v>
      </c>
      <c r="G18931" s="2">
        <f>DATE(YEAR(alarms[[#This Row],[time]]),MONTH(alarms[[#This Row],[time]]),DAY(alarms[[#This Row],[time]]))</f>
        <v>45831</v>
      </c>
      <c r="H18931">
        <f>HOUR(alarms[[#This Row],[time]])</f>
        <v>11</v>
      </c>
      <c r="I189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31">
        <f>IF(alarms[[#This Row],[מבצע]]="עם כלביא",10,17)</f>
        <v>10</v>
      </c>
    </row>
    <row r="18932" spans="1:10" x14ac:dyDescent="0.25">
      <c r="A18932" s="1">
        <v>45831.482268518521</v>
      </c>
      <c r="B18932" t="s">
        <v>787</v>
      </c>
      <c r="C18932">
        <v>0</v>
      </c>
      <c r="D18932">
        <v>5484</v>
      </c>
      <c r="E18932" t="s">
        <v>7</v>
      </c>
      <c r="F18932" t="s">
        <v>1115</v>
      </c>
      <c r="G18932" s="2">
        <f>DATE(YEAR(alarms[[#This Row],[time]]),MONTH(alarms[[#This Row],[time]]),DAY(alarms[[#This Row],[time]]))</f>
        <v>45831</v>
      </c>
      <c r="H18932">
        <f>HOUR(alarms[[#This Row],[time]])</f>
        <v>11</v>
      </c>
      <c r="I189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32">
        <f>IF(alarms[[#This Row],[מבצע]]="עם כלביא",10,17)</f>
        <v>10</v>
      </c>
    </row>
    <row r="18933" spans="1:10" x14ac:dyDescent="0.25">
      <c r="A18933" s="1">
        <v>45831.482268518521</v>
      </c>
      <c r="B18933" t="s">
        <v>759</v>
      </c>
      <c r="C18933">
        <v>0</v>
      </c>
      <c r="D18933">
        <v>5484</v>
      </c>
      <c r="E18933" t="s">
        <v>7</v>
      </c>
      <c r="F18933" t="s">
        <v>1115</v>
      </c>
      <c r="G18933" s="2">
        <f>DATE(YEAR(alarms[[#This Row],[time]]),MONTH(alarms[[#This Row],[time]]),DAY(alarms[[#This Row],[time]]))</f>
        <v>45831</v>
      </c>
      <c r="H18933">
        <f>HOUR(alarms[[#This Row],[time]])</f>
        <v>11</v>
      </c>
      <c r="I189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33">
        <f>IF(alarms[[#This Row],[מבצע]]="עם כלביא",10,17)</f>
        <v>10</v>
      </c>
    </row>
    <row r="18934" spans="1:10" x14ac:dyDescent="0.25">
      <c r="A18934" s="1">
        <v>45831.482268518521</v>
      </c>
      <c r="B18934" t="s">
        <v>1203</v>
      </c>
      <c r="C18934">
        <v>0</v>
      </c>
      <c r="D18934">
        <v>5484</v>
      </c>
      <c r="E18934" t="s">
        <v>7</v>
      </c>
      <c r="F18934" t="s">
        <v>1115</v>
      </c>
      <c r="G18934" s="2">
        <f>DATE(YEAR(alarms[[#This Row],[time]]),MONTH(alarms[[#This Row],[time]]),DAY(alarms[[#This Row],[time]]))</f>
        <v>45831</v>
      </c>
      <c r="H18934">
        <f>HOUR(alarms[[#This Row],[time]])</f>
        <v>11</v>
      </c>
      <c r="I189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34">
        <f>IF(alarms[[#This Row],[מבצע]]="עם כלביא",10,17)</f>
        <v>10</v>
      </c>
    </row>
    <row r="18935" spans="1:10" x14ac:dyDescent="0.25">
      <c r="A18935" s="1">
        <v>45831.482268518521</v>
      </c>
      <c r="B18935" t="s">
        <v>274</v>
      </c>
      <c r="C18935">
        <v>0</v>
      </c>
      <c r="D18935">
        <v>5484</v>
      </c>
      <c r="E18935" t="s">
        <v>7</v>
      </c>
      <c r="F18935" t="s">
        <v>1115</v>
      </c>
      <c r="G18935" s="2">
        <f>DATE(YEAR(alarms[[#This Row],[time]]),MONTH(alarms[[#This Row],[time]]),DAY(alarms[[#This Row],[time]]))</f>
        <v>45831</v>
      </c>
      <c r="H18935">
        <f>HOUR(alarms[[#This Row],[time]])</f>
        <v>11</v>
      </c>
      <c r="I189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35">
        <f>IF(alarms[[#This Row],[מבצע]]="עם כלביא",10,17)</f>
        <v>10</v>
      </c>
    </row>
    <row r="18936" spans="1:10" x14ac:dyDescent="0.25">
      <c r="A18936" s="1">
        <v>45831.482268518521</v>
      </c>
      <c r="B18936" t="s">
        <v>611</v>
      </c>
      <c r="C18936">
        <v>0</v>
      </c>
      <c r="D18936">
        <v>5484</v>
      </c>
      <c r="E18936" t="s">
        <v>7</v>
      </c>
      <c r="F18936" t="s">
        <v>1115</v>
      </c>
      <c r="G18936" s="2">
        <f>DATE(YEAR(alarms[[#This Row],[time]]),MONTH(alarms[[#This Row],[time]]),DAY(alarms[[#This Row],[time]]))</f>
        <v>45831</v>
      </c>
      <c r="H18936">
        <f>HOUR(alarms[[#This Row],[time]])</f>
        <v>11</v>
      </c>
      <c r="I189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36">
        <f>IF(alarms[[#This Row],[מבצע]]="עם כלביא",10,17)</f>
        <v>10</v>
      </c>
    </row>
    <row r="18937" spans="1:10" x14ac:dyDescent="0.25">
      <c r="A18937" s="1">
        <v>45831.482268518521</v>
      </c>
      <c r="B18937" t="s">
        <v>788</v>
      </c>
      <c r="C18937">
        <v>0</v>
      </c>
      <c r="D18937">
        <v>5484</v>
      </c>
      <c r="E18937" t="s">
        <v>7</v>
      </c>
      <c r="F18937" t="s">
        <v>1115</v>
      </c>
      <c r="G18937" s="2">
        <f>DATE(YEAR(alarms[[#This Row],[time]]),MONTH(alarms[[#This Row],[time]]),DAY(alarms[[#This Row],[time]]))</f>
        <v>45831</v>
      </c>
      <c r="H18937">
        <f>HOUR(alarms[[#This Row],[time]])</f>
        <v>11</v>
      </c>
      <c r="I189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37">
        <f>IF(alarms[[#This Row],[מבצע]]="עם כלביא",10,17)</f>
        <v>10</v>
      </c>
    </row>
    <row r="18938" spans="1:10" x14ac:dyDescent="0.25">
      <c r="A18938" s="1">
        <v>45831.482268518521</v>
      </c>
      <c r="B18938" t="s">
        <v>645</v>
      </c>
      <c r="C18938">
        <v>0</v>
      </c>
      <c r="D18938">
        <v>5484</v>
      </c>
      <c r="E18938" t="s">
        <v>7</v>
      </c>
      <c r="F18938" t="s">
        <v>1115</v>
      </c>
      <c r="G18938" s="2">
        <f>DATE(YEAR(alarms[[#This Row],[time]]),MONTH(alarms[[#This Row],[time]]),DAY(alarms[[#This Row],[time]]))</f>
        <v>45831</v>
      </c>
      <c r="H18938">
        <f>HOUR(alarms[[#This Row],[time]])</f>
        <v>11</v>
      </c>
      <c r="I189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38">
        <f>IF(alarms[[#This Row],[מבצע]]="עם כלביא",10,17)</f>
        <v>10</v>
      </c>
    </row>
    <row r="18939" spans="1:10" x14ac:dyDescent="0.25">
      <c r="A18939" s="1">
        <v>45831.482268518521</v>
      </c>
      <c r="B18939" t="s">
        <v>789</v>
      </c>
      <c r="C18939">
        <v>0</v>
      </c>
      <c r="D18939">
        <v>5484</v>
      </c>
      <c r="E18939" t="s">
        <v>7</v>
      </c>
      <c r="F18939" t="s">
        <v>1115</v>
      </c>
      <c r="G18939" s="2">
        <f>DATE(YEAR(alarms[[#This Row],[time]]),MONTH(alarms[[#This Row],[time]]),DAY(alarms[[#This Row],[time]]))</f>
        <v>45831</v>
      </c>
      <c r="H18939">
        <f>HOUR(alarms[[#This Row],[time]])</f>
        <v>11</v>
      </c>
      <c r="I189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39">
        <f>IF(alarms[[#This Row],[מבצע]]="עם כלביא",10,17)</f>
        <v>10</v>
      </c>
    </row>
    <row r="18940" spans="1:10" x14ac:dyDescent="0.25">
      <c r="A18940" s="1">
        <v>45831.482268518521</v>
      </c>
      <c r="B18940" t="s">
        <v>275</v>
      </c>
      <c r="C18940">
        <v>0</v>
      </c>
      <c r="D18940">
        <v>5484</v>
      </c>
      <c r="E18940" t="s">
        <v>7</v>
      </c>
      <c r="F18940" t="s">
        <v>1115</v>
      </c>
      <c r="G18940" s="2">
        <f>DATE(YEAR(alarms[[#This Row],[time]]),MONTH(alarms[[#This Row],[time]]),DAY(alarms[[#This Row],[time]]))</f>
        <v>45831</v>
      </c>
      <c r="H18940">
        <f>HOUR(alarms[[#This Row],[time]])</f>
        <v>11</v>
      </c>
      <c r="I189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40">
        <f>IF(alarms[[#This Row],[מבצע]]="עם כלביא",10,17)</f>
        <v>10</v>
      </c>
    </row>
    <row r="18941" spans="1:10" x14ac:dyDescent="0.25">
      <c r="A18941" s="1">
        <v>45831.482268518521</v>
      </c>
      <c r="B18941" t="s">
        <v>617</v>
      </c>
      <c r="C18941">
        <v>0</v>
      </c>
      <c r="D18941">
        <v>5484</v>
      </c>
      <c r="E18941" t="s">
        <v>7</v>
      </c>
      <c r="F18941" t="s">
        <v>1115</v>
      </c>
      <c r="G18941" s="2">
        <f>DATE(YEAR(alarms[[#This Row],[time]]),MONTH(alarms[[#This Row],[time]]),DAY(alarms[[#This Row],[time]]))</f>
        <v>45831</v>
      </c>
      <c r="H18941">
        <f>HOUR(alarms[[#This Row],[time]])</f>
        <v>11</v>
      </c>
      <c r="I189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41">
        <f>IF(alarms[[#This Row],[מבצע]]="עם כלביא",10,17)</f>
        <v>10</v>
      </c>
    </row>
    <row r="18942" spans="1:10" x14ac:dyDescent="0.25">
      <c r="A18942" s="1">
        <v>45831.482268518521</v>
      </c>
      <c r="B18942" t="s">
        <v>564</v>
      </c>
      <c r="C18942">
        <v>0</v>
      </c>
      <c r="D18942">
        <v>5484</v>
      </c>
      <c r="E18942" t="s">
        <v>7</v>
      </c>
      <c r="F18942" t="s">
        <v>1115</v>
      </c>
      <c r="G18942" s="2">
        <f>DATE(YEAR(alarms[[#This Row],[time]]),MONTH(alarms[[#This Row],[time]]),DAY(alarms[[#This Row],[time]]))</f>
        <v>45831</v>
      </c>
      <c r="H18942">
        <f>HOUR(alarms[[#This Row],[time]])</f>
        <v>11</v>
      </c>
      <c r="I189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42">
        <f>IF(alarms[[#This Row],[מבצע]]="עם כלביא",10,17)</f>
        <v>10</v>
      </c>
    </row>
    <row r="18943" spans="1:10" x14ac:dyDescent="0.25">
      <c r="A18943" s="1">
        <v>45831.482291666667</v>
      </c>
      <c r="B18943" t="s">
        <v>592</v>
      </c>
      <c r="C18943">
        <v>0</v>
      </c>
      <c r="D18943">
        <v>5484</v>
      </c>
      <c r="E18943" t="s">
        <v>7</v>
      </c>
      <c r="F18943" t="s">
        <v>1115</v>
      </c>
      <c r="G18943" s="2">
        <f>DATE(YEAR(alarms[[#This Row],[time]]),MONTH(alarms[[#This Row],[time]]),DAY(alarms[[#This Row],[time]]))</f>
        <v>45831</v>
      </c>
      <c r="H18943">
        <f>HOUR(alarms[[#This Row],[time]])</f>
        <v>11</v>
      </c>
      <c r="I189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43">
        <f>IF(alarms[[#This Row],[מבצע]]="עם כלביא",10,17)</f>
        <v>10</v>
      </c>
    </row>
    <row r="18944" spans="1:10" x14ac:dyDescent="0.25">
      <c r="A18944" s="1">
        <v>45831.482291666667</v>
      </c>
      <c r="B18944" t="s">
        <v>593</v>
      </c>
      <c r="C18944">
        <v>0</v>
      </c>
      <c r="D18944">
        <v>5484</v>
      </c>
      <c r="E18944" t="s">
        <v>7</v>
      </c>
      <c r="F18944" t="s">
        <v>1115</v>
      </c>
      <c r="G18944" s="2">
        <f>DATE(YEAR(alarms[[#This Row],[time]]),MONTH(alarms[[#This Row],[time]]),DAY(alarms[[#This Row],[time]]))</f>
        <v>45831</v>
      </c>
      <c r="H18944">
        <f>HOUR(alarms[[#This Row],[time]])</f>
        <v>11</v>
      </c>
      <c r="I189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44">
        <f>IF(alarms[[#This Row],[מבצע]]="עם כלביא",10,17)</f>
        <v>10</v>
      </c>
    </row>
    <row r="18945" spans="1:10" x14ac:dyDescent="0.25">
      <c r="A18945" s="1">
        <v>45831.482291666667</v>
      </c>
      <c r="B18945" t="s">
        <v>594</v>
      </c>
      <c r="C18945">
        <v>0</v>
      </c>
      <c r="D18945">
        <v>5484</v>
      </c>
      <c r="E18945" t="s">
        <v>7</v>
      </c>
      <c r="F18945" t="s">
        <v>1115</v>
      </c>
      <c r="G18945" s="2">
        <f>DATE(YEAR(alarms[[#This Row],[time]]),MONTH(alarms[[#This Row],[time]]),DAY(alarms[[#This Row],[time]]))</f>
        <v>45831</v>
      </c>
      <c r="H18945">
        <f>HOUR(alarms[[#This Row],[time]])</f>
        <v>11</v>
      </c>
      <c r="I189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45">
        <f>IF(alarms[[#This Row],[מבצע]]="עם כלביא",10,17)</f>
        <v>10</v>
      </c>
    </row>
    <row r="18946" spans="1:10" x14ac:dyDescent="0.25">
      <c r="A18946" s="1">
        <v>45831.482291666667</v>
      </c>
      <c r="B18946" t="s">
        <v>822</v>
      </c>
      <c r="C18946">
        <v>0</v>
      </c>
      <c r="D18946">
        <v>5484</v>
      </c>
      <c r="E18946" t="s">
        <v>7</v>
      </c>
      <c r="F18946" t="s">
        <v>1115</v>
      </c>
      <c r="G18946" s="2">
        <f>DATE(YEAR(alarms[[#This Row],[time]]),MONTH(alarms[[#This Row],[time]]),DAY(alarms[[#This Row],[time]]))</f>
        <v>45831</v>
      </c>
      <c r="H18946">
        <f>HOUR(alarms[[#This Row],[time]])</f>
        <v>11</v>
      </c>
      <c r="I189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46">
        <f>IF(alarms[[#This Row],[מבצע]]="עם כלביא",10,17)</f>
        <v>10</v>
      </c>
    </row>
    <row r="18947" spans="1:10" x14ac:dyDescent="0.25">
      <c r="A18947" s="1">
        <v>45831.482291666667</v>
      </c>
      <c r="B18947" t="s">
        <v>860</v>
      </c>
      <c r="C18947">
        <v>0</v>
      </c>
      <c r="D18947">
        <v>5484</v>
      </c>
      <c r="E18947" t="s">
        <v>7</v>
      </c>
      <c r="F18947" t="s">
        <v>1115</v>
      </c>
      <c r="G18947" s="2">
        <f>DATE(YEAR(alarms[[#This Row],[time]]),MONTH(alarms[[#This Row],[time]]),DAY(alarms[[#This Row],[time]]))</f>
        <v>45831</v>
      </c>
      <c r="H18947">
        <f>HOUR(alarms[[#This Row],[time]])</f>
        <v>11</v>
      </c>
      <c r="I189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47">
        <f>IF(alarms[[#This Row],[מבצע]]="עם כלביא",10,17)</f>
        <v>10</v>
      </c>
    </row>
    <row r="18948" spans="1:10" x14ac:dyDescent="0.25">
      <c r="A18948" s="1">
        <v>45831.482291666667</v>
      </c>
      <c r="B18948" t="s">
        <v>861</v>
      </c>
      <c r="C18948">
        <v>0</v>
      </c>
      <c r="D18948">
        <v>5484</v>
      </c>
      <c r="E18948" t="s">
        <v>7</v>
      </c>
      <c r="F18948" t="s">
        <v>1115</v>
      </c>
      <c r="G18948" s="2">
        <f>DATE(YEAR(alarms[[#This Row],[time]]),MONTH(alarms[[#This Row],[time]]),DAY(alarms[[#This Row],[time]]))</f>
        <v>45831</v>
      </c>
      <c r="H18948">
        <f>HOUR(alarms[[#This Row],[time]])</f>
        <v>11</v>
      </c>
      <c r="I189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48">
        <f>IF(alarms[[#This Row],[מבצע]]="עם כלביא",10,17)</f>
        <v>10</v>
      </c>
    </row>
    <row r="18949" spans="1:10" x14ac:dyDescent="0.25">
      <c r="A18949" s="1">
        <v>45831.482291666667</v>
      </c>
      <c r="B18949" t="s">
        <v>606</v>
      </c>
      <c r="C18949">
        <v>0</v>
      </c>
      <c r="D18949">
        <v>5484</v>
      </c>
      <c r="E18949" t="s">
        <v>7</v>
      </c>
      <c r="F18949" t="s">
        <v>1115</v>
      </c>
      <c r="G18949" s="2">
        <f>DATE(YEAR(alarms[[#This Row],[time]]),MONTH(alarms[[#This Row],[time]]),DAY(alarms[[#This Row],[time]]))</f>
        <v>45831</v>
      </c>
      <c r="H18949">
        <f>HOUR(alarms[[#This Row],[time]])</f>
        <v>11</v>
      </c>
      <c r="I189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49">
        <f>IF(alarms[[#This Row],[מבצע]]="עם כלביא",10,17)</f>
        <v>10</v>
      </c>
    </row>
    <row r="18950" spans="1:10" x14ac:dyDescent="0.25">
      <c r="A18950" s="1">
        <v>45831.482291666667</v>
      </c>
      <c r="B18950" t="s">
        <v>761</v>
      </c>
      <c r="C18950">
        <v>0</v>
      </c>
      <c r="D18950">
        <v>5484</v>
      </c>
      <c r="E18950" t="s">
        <v>7</v>
      </c>
      <c r="F18950" t="s">
        <v>1115</v>
      </c>
      <c r="G18950" s="2">
        <f>DATE(YEAR(alarms[[#This Row],[time]]),MONTH(alarms[[#This Row],[time]]),DAY(alarms[[#This Row],[time]]))</f>
        <v>45831</v>
      </c>
      <c r="H18950">
        <f>HOUR(alarms[[#This Row],[time]])</f>
        <v>11</v>
      </c>
      <c r="I189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50">
        <f>IF(alarms[[#This Row],[מבצע]]="עם כלביא",10,17)</f>
        <v>10</v>
      </c>
    </row>
    <row r="18951" spans="1:10" x14ac:dyDescent="0.25">
      <c r="A18951" s="1">
        <v>45831.482291666667</v>
      </c>
      <c r="B18951" t="s">
        <v>1308</v>
      </c>
      <c r="C18951">
        <v>0</v>
      </c>
      <c r="D18951">
        <v>5484</v>
      </c>
      <c r="E18951" t="s">
        <v>7</v>
      </c>
      <c r="F18951" t="s">
        <v>1115</v>
      </c>
      <c r="G18951" s="2">
        <f>DATE(YEAR(alarms[[#This Row],[time]]),MONTH(alarms[[#This Row],[time]]),DAY(alarms[[#This Row],[time]]))</f>
        <v>45831</v>
      </c>
      <c r="H18951">
        <f>HOUR(alarms[[#This Row],[time]])</f>
        <v>11</v>
      </c>
      <c r="I189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51">
        <f>IF(alarms[[#This Row],[מבצע]]="עם כלביא",10,17)</f>
        <v>10</v>
      </c>
    </row>
    <row r="18952" spans="1:10" x14ac:dyDescent="0.25">
      <c r="A18952" s="1">
        <v>45831.482291666667</v>
      </c>
      <c r="B18952" t="s">
        <v>644</v>
      </c>
      <c r="C18952">
        <v>0</v>
      </c>
      <c r="D18952">
        <v>5484</v>
      </c>
      <c r="E18952" t="s">
        <v>7</v>
      </c>
      <c r="F18952" t="s">
        <v>1115</v>
      </c>
      <c r="G18952" s="2">
        <f>DATE(YEAR(alarms[[#This Row],[time]]),MONTH(alarms[[#This Row],[time]]),DAY(alarms[[#This Row],[time]]))</f>
        <v>45831</v>
      </c>
      <c r="H18952">
        <f>HOUR(alarms[[#This Row],[time]])</f>
        <v>11</v>
      </c>
      <c r="I189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52">
        <f>IF(alarms[[#This Row],[מבצע]]="עם כלביא",10,17)</f>
        <v>10</v>
      </c>
    </row>
    <row r="18953" spans="1:10" x14ac:dyDescent="0.25">
      <c r="A18953" s="1">
        <v>45831.482291666667</v>
      </c>
      <c r="B18953" t="s">
        <v>597</v>
      </c>
      <c r="C18953">
        <v>0</v>
      </c>
      <c r="D18953">
        <v>5484</v>
      </c>
      <c r="E18953" t="s">
        <v>7</v>
      </c>
      <c r="F18953" t="s">
        <v>1115</v>
      </c>
      <c r="G18953" s="2">
        <f>DATE(YEAR(alarms[[#This Row],[time]]),MONTH(alarms[[#This Row],[time]]),DAY(alarms[[#This Row],[time]]))</f>
        <v>45831</v>
      </c>
      <c r="H18953">
        <f>HOUR(alarms[[#This Row],[time]])</f>
        <v>11</v>
      </c>
      <c r="I189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53">
        <f>IF(alarms[[#This Row],[מבצע]]="עם כלביא",10,17)</f>
        <v>10</v>
      </c>
    </row>
    <row r="18954" spans="1:10" x14ac:dyDescent="0.25">
      <c r="A18954" s="1">
        <v>45831.482291666667</v>
      </c>
      <c r="B18954" t="s">
        <v>867</v>
      </c>
      <c r="C18954">
        <v>0</v>
      </c>
      <c r="D18954">
        <v>5484</v>
      </c>
      <c r="E18954" t="s">
        <v>7</v>
      </c>
      <c r="F18954" t="s">
        <v>1115</v>
      </c>
      <c r="G18954" s="2">
        <f>DATE(YEAR(alarms[[#This Row],[time]]),MONTH(alarms[[#This Row],[time]]),DAY(alarms[[#This Row],[time]]))</f>
        <v>45831</v>
      </c>
      <c r="H18954">
        <f>HOUR(alarms[[#This Row],[time]])</f>
        <v>11</v>
      </c>
      <c r="I189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54">
        <f>IF(alarms[[#This Row],[מבצע]]="עם כלביא",10,17)</f>
        <v>10</v>
      </c>
    </row>
    <row r="18955" spans="1:10" x14ac:dyDescent="0.25">
      <c r="A18955" s="1">
        <v>45831.482291666667</v>
      </c>
      <c r="B18955" t="s">
        <v>598</v>
      </c>
      <c r="C18955">
        <v>0</v>
      </c>
      <c r="D18955">
        <v>5484</v>
      </c>
      <c r="E18955" t="s">
        <v>7</v>
      </c>
      <c r="F18955" t="s">
        <v>1115</v>
      </c>
      <c r="G18955" s="2">
        <f>DATE(YEAR(alarms[[#This Row],[time]]),MONTH(alarms[[#This Row],[time]]),DAY(alarms[[#This Row],[time]]))</f>
        <v>45831</v>
      </c>
      <c r="H18955">
        <f>HOUR(alarms[[#This Row],[time]])</f>
        <v>11</v>
      </c>
      <c r="I189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55">
        <f>IF(alarms[[#This Row],[מבצע]]="עם כלביא",10,17)</f>
        <v>10</v>
      </c>
    </row>
    <row r="18956" spans="1:10" x14ac:dyDescent="0.25">
      <c r="A18956" s="1">
        <v>45831.482291666667</v>
      </c>
      <c r="B18956" t="s">
        <v>1316</v>
      </c>
      <c r="C18956">
        <v>0</v>
      </c>
      <c r="D18956">
        <v>5484</v>
      </c>
      <c r="E18956" t="s">
        <v>7</v>
      </c>
      <c r="F18956" t="s">
        <v>1115</v>
      </c>
      <c r="G18956" s="2">
        <f>DATE(YEAR(alarms[[#This Row],[time]]),MONTH(alarms[[#This Row],[time]]),DAY(alarms[[#This Row],[time]]))</f>
        <v>45831</v>
      </c>
      <c r="H18956">
        <f>HOUR(alarms[[#This Row],[time]])</f>
        <v>11</v>
      </c>
      <c r="I189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56">
        <f>IF(alarms[[#This Row],[מבצע]]="עם כלביא",10,17)</f>
        <v>10</v>
      </c>
    </row>
    <row r="18957" spans="1:10" x14ac:dyDescent="0.25">
      <c r="A18957" s="1">
        <v>45831.482291666667</v>
      </c>
      <c r="B18957" t="s">
        <v>600</v>
      </c>
      <c r="C18957">
        <v>0</v>
      </c>
      <c r="D18957">
        <v>5484</v>
      </c>
      <c r="E18957" t="s">
        <v>7</v>
      </c>
      <c r="F18957" t="s">
        <v>1115</v>
      </c>
      <c r="G18957" s="2">
        <f>DATE(YEAR(alarms[[#This Row],[time]]),MONTH(alarms[[#This Row],[time]]),DAY(alarms[[#This Row],[time]]))</f>
        <v>45831</v>
      </c>
      <c r="H18957">
        <f>HOUR(alarms[[#This Row],[time]])</f>
        <v>11</v>
      </c>
      <c r="I189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57">
        <f>IF(alarms[[#This Row],[מבצע]]="עם כלביא",10,17)</f>
        <v>10</v>
      </c>
    </row>
    <row r="18958" spans="1:10" x14ac:dyDescent="0.25">
      <c r="A18958" s="1">
        <v>45831.482291666667</v>
      </c>
      <c r="B18958" t="s">
        <v>840</v>
      </c>
      <c r="C18958">
        <v>0</v>
      </c>
      <c r="D18958">
        <v>5484</v>
      </c>
      <c r="E18958" t="s">
        <v>7</v>
      </c>
      <c r="F18958" t="s">
        <v>1115</v>
      </c>
      <c r="G18958" s="2">
        <f>DATE(YEAR(alarms[[#This Row],[time]]),MONTH(alarms[[#This Row],[time]]),DAY(alarms[[#This Row],[time]]))</f>
        <v>45831</v>
      </c>
      <c r="H18958">
        <f>HOUR(alarms[[#This Row],[time]])</f>
        <v>11</v>
      </c>
      <c r="I189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58">
        <f>IF(alarms[[#This Row],[מבצע]]="עם כלביא",10,17)</f>
        <v>10</v>
      </c>
    </row>
    <row r="18959" spans="1:10" x14ac:dyDescent="0.25">
      <c r="A18959" s="1">
        <v>45831.482291666667</v>
      </c>
      <c r="B18959" t="s">
        <v>602</v>
      </c>
      <c r="C18959">
        <v>0</v>
      </c>
      <c r="D18959">
        <v>5484</v>
      </c>
      <c r="E18959" t="s">
        <v>7</v>
      </c>
      <c r="F18959" t="s">
        <v>1115</v>
      </c>
      <c r="G18959" s="2">
        <f>DATE(YEAR(alarms[[#This Row],[time]]),MONTH(alarms[[#This Row],[time]]),DAY(alarms[[#This Row],[time]]))</f>
        <v>45831</v>
      </c>
      <c r="H18959">
        <f>HOUR(alarms[[#This Row],[time]])</f>
        <v>11</v>
      </c>
      <c r="I189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59">
        <f>IF(alarms[[#This Row],[מבצע]]="עם כלביא",10,17)</f>
        <v>10</v>
      </c>
    </row>
    <row r="18960" spans="1:10" x14ac:dyDescent="0.25">
      <c r="A18960" s="1">
        <v>45831.482291666667</v>
      </c>
      <c r="B18960" t="s">
        <v>1277</v>
      </c>
      <c r="C18960">
        <v>0</v>
      </c>
      <c r="D18960">
        <v>5484</v>
      </c>
      <c r="E18960" t="s">
        <v>7</v>
      </c>
      <c r="F18960" t="s">
        <v>1115</v>
      </c>
      <c r="G18960" s="2">
        <f>DATE(YEAR(alarms[[#This Row],[time]]),MONTH(alarms[[#This Row],[time]]),DAY(alarms[[#This Row],[time]]))</f>
        <v>45831</v>
      </c>
      <c r="H18960">
        <f>HOUR(alarms[[#This Row],[time]])</f>
        <v>11</v>
      </c>
      <c r="I189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60">
        <f>IF(alarms[[#This Row],[מבצע]]="עם כלביא",10,17)</f>
        <v>10</v>
      </c>
    </row>
    <row r="18961" spans="1:10" x14ac:dyDescent="0.25">
      <c r="A18961" s="1">
        <v>45831.482291666667</v>
      </c>
      <c r="B18961" t="s">
        <v>612</v>
      </c>
      <c r="C18961">
        <v>0</v>
      </c>
      <c r="D18961">
        <v>5484</v>
      </c>
      <c r="E18961" t="s">
        <v>7</v>
      </c>
      <c r="F18961" t="s">
        <v>1115</v>
      </c>
      <c r="G18961" s="2">
        <f>DATE(YEAR(alarms[[#This Row],[time]]),MONTH(alarms[[#This Row],[time]]),DAY(alarms[[#This Row],[time]]))</f>
        <v>45831</v>
      </c>
      <c r="H18961">
        <f>HOUR(alarms[[#This Row],[time]])</f>
        <v>11</v>
      </c>
      <c r="I189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61">
        <f>IF(alarms[[#This Row],[מבצע]]="עם כלביא",10,17)</f>
        <v>10</v>
      </c>
    </row>
    <row r="18962" spans="1:10" x14ac:dyDescent="0.25">
      <c r="A18962" s="1">
        <v>45831.482291666667</v>
      </c>
      <c r="B18962" t="s">
        <v>777</v>
      </c>
      <c r="C18962">
        <v>0</v>
      </c>
      <c r="D18962">
        <v>5484</v>
      </c>
      <c r="E18962" t="s">
        <v>7</v>
      </c>
      <c r="F18962" t="s">
        <v>1115</v>
      </c>
      <c r="G18962" s="2">
        <f>DATE(YEAR(alarms[[#This Row],[time]]),MONTH(alarms[[#This Row],[time]]),DAY(alarms[[#This Row],[time]]))</f>
        <v>45831</v>
      </c>
      <c r="H18962">
        <f>HOUR(alarms[[#This Row],[time]])</f>
        <v>11</v>
      </c>
      <c r="I189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62">
        <f>IF(alarms[[#This Row],[מבצע]]="עם כלביא",10,17)</f>
        <v>10</v>
      </c>
    </row>
    <row r="18963" spans="1:10" x14ac:dyDescent="0.25">
      <c r="A18963" s="1">
        <v>45831.482291666667</v>
      </c>
      <c r="B18963" t="s">
        <v>779</v>
      </c>
      <c r="C18963">
        <v>0</v>
      </c>
      <c r="D18963">
        <v>5484</v>
      </c>
      <c r="E18963" t="s">
        <v>7</v>
      </c>
      <c r="F18963" t="s">
        <v>1115</v>
      </c>
      <c r="G18963" s="2">
        <f>DATE(YEAR(alarms[[#This Row],[time]]),MONTH(alarms[[#This Row],[time]]),DAY(alarms[[#This Row],[time]]))</f>
        <v>45831</v>
      </c>
      <c r="H18963">
        <f>HOUR(alarms[[#This Row],[time]])</f>
        <v>11</v>
      </c>
      <c r="I189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63">
        <f>IF(alarms[[#This Row],[מבצע]]="עם כלביא",10,17)</f>
        <v>10</v>
      </c>
    </row>
    <row r="18964" spans="1:10" x14ac:dyDescent="0.25">
      <c r="A18964" s="1">
        <v>45831.482291666667</v>
      </c>
      <c r="B18964" t="s">
        <v>780</v>
      </c>
      <c r="C18964">
        <v>0</v>
      </c>
      <c r="D18964">
        <v>5484</v>
      </c>
      <c r="E18964" t="s">
        <v>7</v>
      </c>
      <c r="F18964" t="s">
        <v>1115</v>
      </c>
      <c r="G18964" s="2">
        <f>DATE(YEAR(alarms[[#This Row],[time]]),MONTH(alarms[[#This Row],[time]]),DAY(alarms[[#This Row],[time]]))</f>
        <v>45831</v>
      </c>
      <c r="H18964">
        <f>HOUR(alarms[[#This Row],[time]])</f>
        <v>11</v>
      </c>
      <c r="I189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64">
        <f>IF(alarms[[#This Row],[מבצע]]="עם כלביא",10,17)</f>
        <v>10</v>
      </c>
    </row>
    <row r="18965" spans="1:10" x14ac:dyDescent="0.25">
      <c r="A18965" s="1">
        <v>45831.482291666667</v>
      </c>
      <c r="B18965" t="s">
        <v>609</v>
      </c>
      <c r="C18965">
        <v>0</v>
      </c>
      <c r="D18965">
        <v>5484</v>
      </c>
      <c r="E18965" t="s">
        <v>7</v>
      </c>
      <c r="F18965" t="s">
        <v>1115</v>
      </c>
      <c r="G18965" s="2">
        <f>DATE(YEAR(alarms[[#This Row],[time]]),MONTH(alarms[[#This Row],[time]]),DAY(alarms[[#This Row],[time]]))</f>
        <v>45831</v>
      </c>
      <c r="H18965">
        <f>HOUR(alarms[[#This Row],[time]])</f>
        <v>11</v>
      </c>
      <c r="I189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65">
        <f>IF(alarms[[#This Row],[מבצע]]="עם כלביא",10,17)</f>
        <v>10</v>
      </c>
    </row>
    <row r="18966" spans="1:10" x14ac:dyDescent="0.25">
      <c r="A18966" s="1">
        <v>45831.482291666667</v>
      </c>
      <c r="B18966" t="s">
        <v>812</v>
      </c>
      <c r="C18966">
        <v>0</v>
      </c>
      <c r="D18966">
        <v>5484</v>
      </c>
      <c r="E18966" t="s">
        <v>7</v>
      </c>
      <c r="F18966" t="s">
        <v>1115</v>
      </c>
      <c r="G18966" s="2">
        <f>DATE(YEAR(alarms[[#This Row],[time]]),MONTH(alarms[[#This Row],[time]]),DAY(alarms[[#This Row],[time]]))</f>
        <v>45831</v>
      </c>
      <c r="H18966">
        <f>HOUR(alarms[[#This Row],[time]])</f>
        <v>11</v>
      </c>
      <c r="I189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66">
        <f>IF(alarms[[#This Row],[מבצע]]="עם כלביא",10,17)</f>
        <v>10</v>
      </c>
    </row>
    <row r="18967" spans="1:10" x14ac:dyDescent="0.25">
      <c r="A18967" s="1">
        <v>45831.482291666667</v>
      </c>
      <c r="B18967" t="s">
        <v>813</v>
      </c>
      <c r="C18967">
        <v>0</v>
      </c>
      <c r="D18967">
        <v>5484</v>
      </c>
      <c r="E18967" t="s">
        <v>7</v>
      </c>
      <c r="F18967" t="s">
        <v>1115</v>
      </c>
      <c r="G18967" s="2">
        <f>DATE(YEAR(alarms[[#This Row],[time]]),MONTH(alarms[[#This Row],[time]]),DAY(alarms[[#This Row],[time]]))</f>
        <v>45831</v>
      </c>
      <c r="H18967">
        <f>HOUR(alarms[[#This Row],[time]])</f>
        <v>11</v>
      </c>
      <c r="I189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67">
        <f>IF(alarms[[#This Row],[מבצע]]="עם כלביא",10,17)</f>
        <v>10</v>
      </c>
    </row>
    <row r="18968" spans="1:10" x14ac:dyDescent="0.25">
      <c r="A18968" s="1">
        <v>45831.482291666667</v>
      </c>
      <c r="B18968" t="s">
        <v>854</v>
      </c>
      <c r="C18968">
        <v>0</v>
      </c>
      <c r="D18968">
        <v>5484</v>
      </c>
      <c r="E18968" t="s">
        <v>7</v>
      </c>
      <c r="F18968" t="s">
        <v>1115</v>
      </c>
      <c r="G18968" s="2">
        <f>DATE(YEAR(alarms[[#This Row],[time]]),MONTH(alarms[[#This Row],[time]]),DAY(alarms[[#This Row],[time]]))</f>
        <v>45831</v>
      </c>
      <c r="H18968">
        <f>HOUR(alarms[[#This Row],[time]])</f>
        <v>11</v>
      </c>
      <c r="I189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68">
        <f>IF(alarms[[#This Row],[מבצע]]="עם כלביא",10,17)</f>
        <v>10</v>
      </c>
    </row>
    <row r="18969" spans="1:10" x14ac:dyDescent="0.25">
      <c r="A18969" s="1">
        <v>45831.482291666667</v>
      </c>
      <c r="B18969" t="s">
        <v>283</v>
      </c>
      <c r="C18969">
        <v>0</v>
      </c>
      <c r="D18969">
        <v>5484</v>
      </c>
      <c r="E18969" t="s">
        <v>7</v>
      </c>
      <c r="F18969" t="s">
        <v>1115</v>
      </c>
      <c r="G18969" s="2">
        <f>DATE(YEAR(alarms[[#This Row],[time]]),MONTH(alarms[[#This Row],[time]]),DAY(alarms[[#This Row],[time]]))</f>
        <v>45831</v>
      </c>
      <c r="H18969">
        <f>HOUR(alarms[[#This Row],[time]])</f>
        <v>11</v>
      </c>
      <c r="I189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69">
        <f>IF(alarms[[#This Row],[מבצע]]="עם כלביא",10,17)</f>
        <v>10</v>
      </c>
    </row>
    <row r="18970" spans="1:10" x14ac:dyDescent="0.25">
      <c r="A18970" s="1">
        <v>45831.482291666667</v>
      </c>
      <c r="B18970" t="s">
        <v>1317</v>
      </c>
      <c r="C18970">
        <v>0</v>
      </c>
      <c r="D18970">
        <v>5484</v>
      </c>
      <c r="E18970" t="s">
        <v>7</v>
      </c>
      <c r="F18970" t="s">
        <v>1115</v>
      </c>
      <c r="G18970" s="2">
        <f>DATE(YEAR(alarms[[#This Row],[time]]),MONTH(alarms[[#This Row],[time]]),DAY(alarms[[#This Row],[time]]))</f>
        <v>45831</v>
      </c>
      <c r="H18970">
        <f>HOUR(alarms[[#This Row],[time]])</f>
        <v>11</v>
      </c>
      <c r="I189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70">
        <f>IF(alarms[[#This Row],[מבצע]]="עם כלביא",10,17)</f>
        <v>10</v>
      </c>
    </row>
    <row r="18971" spans="1:10" x14ac:dyDescent="0.25">
      <c r="A18971" s="1">
        <v>45831.482291666667</v>
      </c>
      <c r="B18971" t="s">
        <v>857</v>
      </c>
      <c r="C18971">
        <v>0</v>
      </c>
      <c r="D18971">
        <v>5484</v>
      </c>
      <c r="E18971" t="s">
        <v>7</v>
      </c>
      <c r="F18971" t="s">
        <v>1115</v>
      </c>
      <c r="G18971" s="2">
        <f>DATE(YEAR(alarms[[#This Row],[time]]),MONTH(alarms[[#This Row],[time]]),DAY(alarms[[#This Row],[time]]))</f>
        <v>45831</v>
      </c>
      <c r="H18971">
        <f>HOUR(alarms[[#This Row],[time]])</f>
        <v>11</v>
      </c>
      <c r="I189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71">
        <f>IF(alarms[[#This Row],[מבצע]]="עם כלביא",10,17)</f>
        <v>10</v>
      </c>
    </row>
    <row r="18972" spans="1:10" x14ac:dyDescent="0.25">
      <c r="A18972" s="1">
        <v>45831.482291666667</v>
      </c>
      <c r="B18972" t="s">
        <v>285</v>
      </c>
      <c r="C18972">
        <v>0</v>
      </c>
      <c r="D18972">
        <v>5484</v>
      </c>
      <c r="E18972" t="s">
        <v>7</v>
      </c>
      <c r="F18972" t="s">
        <v>1115</v>
      </c>
      <c r="G18972" s="2">
        <f>DATE(YEAR(alarms[[#This Row],[time]]),MONTH(alarms[[#This Row],[time]]),DAY(alarms[[#This Row],[time]]))</f>
        <v>45831</v>
      </c>
      <c r="H18972">
        <f>HOUR(alarms[[#This Row],[time]])</f>
        <v>11</v>
      </c>
      <c r="I189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72">
        <f>IF(alarms[[#This Row],[מבצע]]="עם כלביא",10,17)</f>
        <v>10</v>
      </c>
    </row>
    <row r="18973" spans="1:10" x14ac:dyDescent="0.25">
      <c r="A18973" s="1">
        <v>45831.482291666667</v>
      </c>
      <c r="B18973" t="s">
        <v>1191</v>
      </c>
      <c r="C18973">
        <v>0</v>
      </c>
      <c r="D18973">
        <v>5484</v>
      </c>
      <c r="E18973" t="s">
        <v>7</v>
      </c>
      <c r="F18973" t="s">
        <v>1115</v>
      </c>
      <c r="G18973" s="2">
        <f>DATE(YEAR(alarms[[#This Row],[time]]),MONTH(alarms[[#This Row],[time]]),DAY(alarms[[#This Row],[time]]))</f>
        <v>45831</v>
      </c>
      <c r="H18973">
        <f>HOUR(alarms[[#This Row],[time]])</f>
        <v>11</v>
      </c>
      <c r="I189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73">
        <f>IF(alarms[[#This Row],[מבצע]]="עם כלביא",10,17)</f>
        <v>10</v>
      </c>
    </row>
    <row r="18974" spans="1:10" x14ac:dyDescent="0.25">
      <c r="A18974" s="1">
        <v>45831.482291666667</v>
      </c>
      <c r="B18974" t="s">
        <v>1189</v>
      </c>
      <c r="C18974">
        <v>0</v>
      </c>
      <c r="D18974">
        <v>5484</v>
      </c>
      <c r="E18974" t="s">
        <v>7</v>
      </c>
      <c r="F18974" t="s">
        <v>1115</v>
      </c>
      <c r="G18974" s="2">
        <f>DATE(YEAR(alarms[[#This Row],[time]]),MONTH(alarms[[#This Row],[time]]),DAY(alarms[[#This Row],[time]]))</f>
        <v>45831</v>
      </c>
      <c r="H18974">
        <f>HOUR(alarms[[#This Row],[time]])</f>
        <v>11</v>
      </c>
      <c r="I189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74">
        <f>IF(alarms[[#This Row],[מבצע]]="עם כלביא",10,17)</f>
        <v>10</v>
      </c>
    </row>
    <row r="18975" spans="1:10" x14ac:dyDescent="0.25">
      <c r="A18975" s="1">
        <v>45831.482291666667</v>
      </c>
      <c r="B18975" t="s">
        <v>1190</v>
      </c>
      <c r="C18975">
        <v>0</v>
      </c>
      <c r="D18975">
        <v>5484</v>
      </c>
      <c r="E18975" t="s">
        <v>7</v>
      </c>
      <c r="F18975" t="s">
        <v>1115</v>
      </c>
      <c r="G18975" s="2">
        <f>DATE(YEAR(alarms[[#This Row],[time]]),MONTH(alarms[[#This Row],[time]]),DAY(alarms[[#This Row],[time]]))</f>
        <v>45831</v>
      </c>
      <c r="H18975">
        <f>HOUR(alarms[[#This Row],[time]])</f>
        <v>11</v>
      </c>
      <c r="I189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75">
        <f>IF(alarms[[#This Row],[מבצע]]="עם כלביא",10,17)</f>
        <v>10</v>
      </c>
    </row>
    <row r="18976" spans="1:10" x14ac:dyDescent="0.25">
      <c r="A18976" s="1">
        <v>45831.482291666667</v>
      </c>
      <c r="B18976" t="s">
        <v>815</v>
      </c>
      <c r="C18976">
        <v>0</v>
      </c>
      <c r="D18976">
        <v>5484</v>
      </c>
      <c r="E18976" t="s">
        <v>7</v>
      </c>
      <c r="F18976" t="s">
        <v>1115</v>
      </c>
      <c r="G18976" s="2">
        <f>DATE(YEAR(alarms[[#This Row],[time]]),MONTH(alarms[[#This Row],[time]]),DAY(alarms[[#This Row],[time]]))</f>
        <v>45831</v>
      </c>
      <c r="H18976">
        <f>HOUR(alarms[[#This Row],[time]])</f>
        <v>11</v>
      </c>
      <c r="I189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76">
        <f>IF(alarms[[#This Row],[מבצע]]="עם כלביא",10,17)</f>
        <v>10</v>
      </c>
    </row>
    <row r="18977" spans="1:10" x14ac:dyDescent="0.25">
      <c r="A18977" s="1">
        <v>45831.482291666667</v>
      </c>
      <c r="B18977" t="s">
        <v>604</v>
      </c>
      <c r="C18977">
        <v>0</v>
      </c>
      <c r="D18977">
        <v>5484</v>
      </c>
      <c r="E18977" t="s">
        <v>7</v>
      </c>
      <c r="F18977" t="s">
        <v>1115</v>
      </c>
      <c r="G18977" s="2">
        <f>DATE(YEAR(alarms[[#This Row],[time]]),MONTH(alarms[[#This Row],[time]]),DAY(alarms[[#This Row],[time]]))</f>
        <v>45831</v>
      </c>
      <c r="H18977">
        <f>HOUR(alarms[[#This Row],[time]])</f>
        <v>11</v>
      </c>
      <c r="I189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77">
        <f>IF(alarms[[#This Row],[מבצע]]="עם כלביא",10,17)</f>
        <v>10</v>
      </c>
    </row>
    <row r="18978" spans="1:10" x14ac:dyDescent="0.25">
      <c r="A18978" s="1">
        <v>45831.482291666667</v>
      </c>
      <c r="B18978" t="s">
        <v>1204</v>
      </c>
      <c r="C18978">
        <v>0</v>
      </c>
      <c r="D18978">
        <v>5484</v>
      </c>
      <c r="E18978" t="s">
        <v>7</v>
      </c>
      <c r="F18978" t="s">
        <v>1115</v>
      </c>
      <c r="G18978" s="2">
        <f>DATE(YEAR(alarms[[#This Row],[time]]),MONTH(alarms[[#This Row],[time]]),DAY(alarms[[#This Row],[time]]))</f>
        <v>45831</v>
      </c>
      <c r="H18978">
        <f>HOUR(alarms[[#This Row],[time]])</f>
        <v>11</v>
      </c>
      <c r="I189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78">
        <f>IF(alarms[[#This Row],[מבצע]]="עם כלביא",10,17)</f>
        <v>10</v>
      </c>
    </row>
    <row r="18979" spans="1:10" x14ac:dyDescent="0.25">
      <c r="A18979" s="1">
        <v>45831.482291666667</v>
      </c>
      <c r="B18979" t="s">
        <v>817</v>
      </c>
      <c r="C18979">
        <v>0</v>
      </c>
      <c r="D18979">
        <v>5484</v>
      </c>
      <c r="E18979" t="s">
        <v>7</v>
      </c>
      <c r="F18979" t="s">
        <v>1115</v>
      </c>
      <c r="G18979" s="2">
        <f>DATE(YEAR(alarms[[#This Row],[time]]),MONTH(alarms[[#This Row],[time]]),DAY(alarms[[#This Row],[time]]))</f>
        <v>45831</v>
      </c>
      <c r="H18979">
        <f>HOUR(alarms[[#This Row],[time]])</f>
        <v>11</v>
      </c>
      <c r="I189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79">
        <f>IF(alarms[[#This Row],[מבצע]]="עם כלביא",10,17)</f>
        <v>10</v>
      </c>
    </row>
    <row r="18980" spans="1:10" x14ac:dyDescent="0.25">
      <c r="A18980" s="1">
        <v>45831.482291666667</v>
      </c>
      <c r="B18980" t="s">
        <v>878</v>
      </c>
      <c r="C18980">
        <v>0</v>
      </c>
      <c r="D18980">
        <v>5484</v>
      </c>
      <c r="E18980" t="s">
        <v>7</v>
      </c>
      <c r="F18980" t="s">
        <v>1115</v>
      </c>
      <c r="G18980" s="2">
        <f>DATE(YEAR(alarms[[#This Row],[time]]),MONTH(alarms[[#This Row],[time]]),DAY(alarms[[#This Row],[time]]))</f>
        <v>45831</v>
      </c>
      <c r="H18980">
        <f>HOUR(alarms[[#This Row],[time]])</f>
        <v>11</v>
      </c>
      <c r="I189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80">
        <f>IF(alarms[[#This Row],[מבצע]]="עם כלביא",10,17)</f>
        <v>10</v>
      </c>
    </row>
    <row r="18981" spans="1:10" x14ac:dyDescent="0.25">
      <c r="A18981" s="1">
        <v>45831.482291666667</v>
      </c>
      <c r="B18981" t="s">
        <v>879</v>
      </c>
      <c r="C18981">
        <v>0</v>
      </c>
      <c r="D18981">
        <v>5484</v>
      </c>
      <c r="E18981" t="s">
        <v>7</v>
      </c>
      <c r="F18981" t="s">
        <v>1115</v>
      </c>
      <c r="G18981" s="2">
        <f>DATE(YEAR(alarms[[#This Row],[time]]),MONTH(alarms[[#This Row],[time]]),DAY(alarms[[#This Row],[time]]))</f>
        <v>45831</v>
      </c>
      <c r="H18981">
        <f>HOUR(alarms[[#This Row],[time]])</f>
        <v>11</v>
      </c>
      <c r="I189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81">
        <f>IF(alarms[[#This Row],[מבצע]]="עם כלביא",10,17)</f>
        <v>10</v>
      </c>
    </row>
    <row r="18982" spans="1:10" x14ac:dyDescent="0.25">
      <c r="A18982" s="1">
        <v>45831.482303240744</v>
      </c>
      <c r="B18982" t="s">
        <v>562</v>
      </c>
      <c r="C18982">
        <v>0</v>
      </c>
      <c r="D18982">
        <v>5484</v>
      </c>
      <c r="E18982" t="s">
        <v>7</v>
      </c>
      <c r="F18982" t="s">
        <v>1115</v>
      </c>
      <c r="G18982" s="2">
        <f>DATE(YEAR(alarms[[#This Row],[time]]),MONTH(alarms[[#This Row],[time]]),DAY(alarms[[#This Row],[time]]))</f>
        <v>45831</v>
      </c>
      <c r="H18982">
        <f>HOUR(alarms[[#This Row],[time]])</f>
        <v>11</v>
      </c>
      <c r="I189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82">
        <f>IF(alarms[[#This Row],[מבצע]]="עם כלביא",10,17)</f>
        <v>10</v>
      </c>
    </row>
    <row r="18983" spans="1:10" x14ac:dyDescent="0.25">
      <c r="A18983" s="1">
        <v>45831.482303240744</v>
      </c>
      <c r="B18983" t="s">
        <v>567</v>
      </c>
      <c r="C18983">
        <v>0</v>
      </c>
      <c r="D18983">
        <v>5484</v>
      </c>
      <c r="E18983" t="s">
        <v>7</v>
      </c>
      <c r="F18983" t="s">
        <v>1115</v>
      </c>
      <c r="G18983" s="2">
        <f>DATE(YEAR(alarms[[#This Row],[time]]),MONTH(alarms[[#This Row],[time]]),DAY(alarms[[#This Row],[time]]))</f>
        <v>45831</v>
      </c>
      <c r="H18983">
        <f>HOUR(alarms[[#This Row],[time]])</f>
        <v>11</v>
      </c>
      <c r="I189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83">
        <f>IF(alarms[[#This Row],[מבצע]]="עם כלביא",10,17)</f>
        <v>10</v>
      </c>
    </row>
    <row r="18984" spans="1:10" x14ac:dyDescent="0.25">
      <c r="A18984" s="1">
        <v>45831.482303240744</v>
      </c>
      <c r="B18984" t="s">
        <v>642</v>
      </c>
      <c r="C18984">
        <v>0</v>
      </c>
      <c r="D18984">
        <v>5484</v>
      </c>
      <c r="E18984" t="s">
        <v>7</v>
      </c>
      <c r="F18984" t="s">
        <v>1115</v>
      </c>
      <c r="G18984" s="2">
        <f>DATE(YEAR(alarms[[#This Row],[time]]),MONTH(alarms[[#This Row],[time]]),DAY(alarms[[#This Row],[time]]))</f>
        <v>45831</v>
      </c>
      <c r="H18984">
        <f>HOUR(alarms[[#This Row],[time]])</f>
        <v>11</v>
      </c>
      <c r="I189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84">
        <f>IF(alarms[[#This Row],[מבצע]]="עם כלביא",10,17)</f>
        <v>10</v>
      </c>
    </row>
    <row r="18985" spans="1:10" x14ac:dyDescent="0.25">
      <c r="A18985" s="1">
        <v>45831.482303240744</v>
      </c>
      <c r="B18985" t="s">
        <v>647</v>
      </c>
      <c r="C18985">
        <v>0</v>
      </c>
      <c r="D18985">
        <v>5484</v>
      </c>
      <c r="E18985" t="s">
        <v>7</v>
      </c>
      <c r="F18985" t="s">
        <v>1115</v>
      </c>
      <c r="G18985" s="2">
        <f>DATE(YEAR(alarms[[#This Row],[time]]),MONTH(alarms[[#This Row],[time]]),DAY(alarms[[#This Row],[time]]))</f>
        <v>45831</v>
      </c>
      <c r="H18985">
        <f>HOUR(alarms[[#This Row],[time]])</f>
        <v>11</v>
      </c>
      <c r="I189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85">
        <f>IF(alarms[[#This Row],[מבצע]]="עם כלביא",10,17)</f>
        <v>10</v>
      </c>
    </row>
    <row r="18986" spans="1:10" x14ac:dyDescent="0.25">
      <c r="A18986" s="1">
        <v>45831.482303240744</v>
      </c>
      <c r="B18986" t="s">
        <v>830</v>
      </c>
      <c r="C18986">
        <v>0</v>
      </c>
      <c r="D18986">
        <v>5484</v>
      </c>
      <c r="E18986" t="s">
        <v>7</v>
      </c>
      <c r="F18986" t="s">
        <v>1115</v>
      </c>
      <c r="G18986" s="2">
        <f>DATE(YEAR(alarms[[#This Row],[time]]),MONTH(alarms[[#This Row],[time]]),DAY(alarms[[#This Row],[time]]))</f>
        <v>45831</v>
      </c>
      <c r="H18986">
        <f>HOUR(alarms[[#This Row],[time]])</f>
        <v>11</v>
      </c>
      <c r="I189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86">
        <f>IF(alarms[[#This Row],[מבצע]]="עם כלביא",10,17)</f>
        <v>10</v>
      </c>
    </row>
    <row r="18987" spans="1:10" x14ac:dyDescent="0.25">
      <c r="A18987" s="1">
        <v>45831.482303240744</v>
      </c>
      <c r="B18987" t="s">
        <v>790</v>
      </c>
      <c r="C18987">
        <v>0</v>
      </c>
      <c r="D18987">
        <v>5484</v>
      </c>
      <c r="E18987" t="s">
        <v>7</v>
      </c>
      <c r="F18987" t="s">
        <v>1115</v>
      </c>
      <c r="G18987" s="2">
        <f>DATE(YEAR(alarms[[#This Row],[time]]),MONTH(alarms[[#This Row],[time]]),DAY(alarms[[#This Row],[time]]))</f>
        <v>45831</v>
      </c>
      <c r="H18987">
        <f>HOUR(alarms[[#This Row],[time]])</f>
        <v>11</v>
      </c>
      <c r="I189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87">
        <f>IF(alarms[[#This Row],[מבצע]]="עם כלביא",10,17)</f>
        <v>10</v>
      </c>
    </row>
    <row r="18988" spans="1:10" x14ac:dyDescent="0.25">
      <c r="A18988" s="1">
        <v>45831.482303240744</v>
      </c>
      <c r="B18988" t="s">
        <v>648</v>
      </c>
      <c r="C18988">
        <v>0</v>
      </c>
      <c r="D18988">
        <v>5484</v>
      </c>
      <c r="E18988" t="s">
        <v>7</v>
      </c>
      <c r="F18988" t="s">
        <v>1115</v>
      </c>
      <c r="G18988" s="2">
        <f>DATE(YEAR(alarms[[#This Row],[time]]),MONTH(alarms[[#This Row],[time]]),DAY(alarms[[#This Row],[time]]))</f>
        <v>45831</v>
      </c>
      <c r="H18988">
        <f>HOUR(alarms[[#This Row],[time]])</f>
        <v>11</v>
      </c>
      <c r="I189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88">
        <f>IF(alarms[[#This Row],[מבצע]]="עם כלביא",10,17)</f>
        <v>10</v>
      </c>
    </row>
    <row r="18989" spans="1:10" x14ac:dyDescent="0.25">
      <c r="A18989" s="1">
        <v>45831.482303240744</v>
      </c>
      <c r="B18989" t="s">
        <v>1186</v>
      </c>
      <c r="C18989">
        <v>0</v>
      </c>
      <c r="D18989">
        <v>5484</v>
      </c>
      <c r="E18989" t="s">
        <v>7</v>
      </c>
      <c r="F18989" t="s">
        <v>1115</v>
      </c>
      <c r="G18989" s="2">
        <f>DATE(YEAR(alarms[[#This Row],[time]]),MONTH(alarms[[#This Row],[time]]),DAY(alarms[[#This Row],[time]]))</f>
        <v>45831</v>
      </c>
      <c r="H18989">
        <f>HOUR(alarms[[#This Row],[time]])</f>
        <v>11</v>
      </c>
      <c r="I189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89">
        <f>IF(alarms[[#This Row],[מבצע]]="עם כלביא",10,17)</f>
        <v>10</v>
      </c>
    </row>
    <row r="18990" spans="1:10" x14ac:dyDescent="0.25">
      <c r="A18990" s="1">
        <v>45831.482303240744</v>
      </c>
      <c r="B18990" t="s">
        <v>1076</v>
      </c>
      <c r="C18990">
        <v>0</v>
      </c>
      <c r="D18990">
        <v>5484</v>
      </c>
      <c r="E18990" t="s">
        <v>7</v>
      </c>
      <c r="F18990" t="s">
        <v>1115</v>
      </c>
      <c r="G18990" s="2">
        <f>DATE(YEAR(alarms[[#This Row],[time]]),MONTH(alarms[[#This Row],[time]]),DAY(alarms[[#This Row],[time]]))</f>
        <v>45831</v>
      </c>
      <c r="H18990">
        <f>HOUR(alarms[[#This Row],[time]])</f>
        <v>11</v>
      </c>
      <c r="I189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90">
        <f>IF(alarms[[#This Row],[מבצע]]="עם כלביא",10,17)</f>
        <v>10</v>
      </c>
    </row>
    <row r="18991" spans="1:10" x14ac:dyDescent="0.25">
      <c r="A18991" s="1">
        <v>45831.482303240744</v>
      </c>
      <c r="B18991" t="s">
        <v>794</v>
      </c>
      <c r="C18991">
        <v>0</v>
      </c>
      <c r="D18991">
        <v>5484</v>
      </c>
      <c r="E18991" t="s">
        <v>7</v>
      </c>
      <c r="F18991" t="s">
        <v>1115</v>
      </c>
      <c r="G18991" s="2">
        <f>DATE(YEAR(alarms[[#This Row],[time]]),MONTH(alarms[[#This Row],[time]]),DAY(alarms[[#This Row],[time]]))</f>
        <v>45831</v>
      </c>
      <c r="H18991">
        <f>HOUR(alarms[[#This Row],[time]])</f>
        <v>11</v>
      </c>
      <c r="I189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91">
        <f>IF(alarms[[#This Row],[מבצע]]="עם כלביא",10,17)</f>
        <v>10</v>
      </c>
    </row>
    <row r="18992" spans="1:10" x14ac:dyDescent="0.25">
      <c r="A18992" s="1">
        <v>45831.482303240744</v>
      </c>
      <c r="B18992" t="s">
        <v>1276</v>
      </c>
      <c r="C18992">
        <v>0</v>
      </c>
      <c r="D18992">
        <v>5484</v>
      </c>
      <c r="E18992" t="s">
        <v>7</v>
      </c>
      <c r="F18992" t="s">
        <v>1115</v>
      </c>
      <c r="G18992" s="2">
        <f>DATE(YEAR(alarms[[#This Row],[time]]),MONTH(alarms[[#This Row],[time]]),DAY(alarms[[#This Row],[time]]))</f>
        <v>45831</v>
      </c>
      <c r="H18992">
        <f>HOUR(alarms[[#This Row],[time]])</f>
        <v>11</v>
      </c>
      <c r="I189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92">
        <f>IF(alarms[[#This Row],[מבצע]]="עם כלביא",10,17)</f>
        <v>10</v>
      </c>
    </row>
    <row r="18993" spans="1:10" x14ac:dyDescent="0.25">
      <c r="A18993" s="1">
        <v>45831.482303240744</v>
      </c>
      <c r="B18993" t="s">
        <v>1056</v>
      </c>
      <c r="C18993">
        <v>0</v>
      </c>
      <c r="D18993">
        <v>5484</v>
      </c>
      <c r="E18993" t="s">
        <v>7</v>
      </c>
      <c r="F18993" t="s">
        <v>1115</v>
      </c>
      <c r="G18993" s="2">
        <f>DATE(YEAR(alarms[[#This Row],[time]]),MONTH(alarms[[#This Row],[time]]),DAY(alarms[[#This Row],[time]]))</f>
        <v>45831</v>
      </c>
      <c r="H18993">
        <f>HOUR(alarms[[#This Row],[time]])</f>
        <v>11</v>
      </c>
      <c r="I189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93">
        <f>IF(alarms[[#This Row],[מבצע]]="עם כלביא",10,17)</f>
        <v>10</v>
      </c>
    </row>
    <row r="18994" spans="1:10" x14ac:dyDescent="0.25">
      <c r="A18994" s="1">
        <v>45831.482303240744</v>
      </c>
      <c r="B18994" t="s">
        <v>773</v>
      </c>
      <c r="C18994">
        <v>0</v>
      </c>
      <c r="D18994">
        <v>5484</v>
      </c>
      <c r="E18994" t="s">
        <v>7</v>
      </c>
      <c r="F18994" t="s">
        <v>1115</v>
      </c>
      <c r="G18994" s="2">
        <f>DATE(YEAR(alarms[[#This Row],[time]]),MONTH(alarms[[#This Row],[time]]),DAY(alarms[[#This Row],[time]]))</f>
        <v>45831</v>
      </c>
      <c r="H18994">
        <f>HOUR(alarms[[#This Row],[time]])</f>
        <v>11</v>
      </c>
      <c r="I189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94">
        <f>IF(alarms[[#This Row],[מבצע]]="עם כלביא",10,17)</f>
        <v>10</v>
      </c>
    </row>
    <row r="18995" spans="1:10" x14ac:dyDescent="0.25">
      <c r="A18995" s="1">
        <v>45831.482303240744</v>
      </c>
      <c r="B18995" t="s">
        <v>904</v>
      </c>
      <c r="C18995">
        <v>0</v>
      </c>
      <c r="D18995">
        <v>5484</v>
      </c>
      <c r="E18995" t="s">
        <v>7</v>
      </c>
      <c r="F18995" t="s">
        <v>1115</v>
      </c>
      <c r="G18995" s="2">
        <f>DATE(YEAR(alarms[[#This Row],[time]]),MONTH(alarms[[#This Row],[time]]),DAY(alarms[[#This Row],[time]]))</f>
        <v>45831</v>
      </c>
      <c r="H18995">
        <f>HOUR(alarms[[#This Row],[time]])</f>
        <v>11</v>
      </c>
      <c r="I189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95">
        <f>IF(alarms[[#This Row],[מבצע]]="עם כלביא",10,17)</f>
        <v>10</v>
      </c>
    </row>
    <row r="18996" spans="1:10" x14ac:dyDescent="0.25">
      <c r="A18996" s="1">
        <v>45831.482303240744</v>
      </c>
      <c r="B18996" t="s">
        <v>868</v>
      </c>
      <c r="C18996">
        <v>0</v>
      </c>
      <c r="D18996">
        <v>5484</v>
      </c>
      <c r="E18996" t="s">
        <v>7</v>
      </c>
      <c r="F18996" t="s">
        <v>1115</v>
      </c>
      <c r="G18996" s="2">
        <f>DATE(YEAR(alarms[[#This Row],[time]]),MONTH(alarms[[#This Row],[time]]),DAY(alarms[[#This Row],[time]]))</f>
        <v>45831</v>
      </c>
      <c r="H18996">
        <f>HOUR(alarms[[#This Row],[time]])</f>
        <v>11</v>
      </c>
      <c r="I189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96">
        <f>IF(alarms[[#This Row],[מבצע]]="עם כלביא",10,17)</f>
        <v>10</v>
      </c>
    </row>
    <row r="18997" spans="1:10" x14ac:dyDescent="0.25">
      <c r="A18997" s="1">
        <v>45831.482303240744</v>
      </c>
      <c r="B18997" t="s">
        <v>842</v>
      </c>
      <c r="C18997">
        <v>0</v>
      </c>
      <c r="D18997">
        <v>5484</v>
      </c>
      <c r="E18997" t="s">
        <v>7</v>
      </c>
      <c r="F18997" t="s">
        <v>1115</v>
      </c>
      <c r="G18997" s="2">
        <f>DATE(YEAR(alarms[[#This Row],[time]]),MONTH(alarms[[#This Row],[time]]),DAY(alarms[[#This Row],[time]]))</f>
        <v>45831</v>
      </c>
      <c r="H18997">
        <f>HOUR(alarms[[#This Row],[time]])</f>
        <v>11</v>
      </c>
      <c r="I189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97">
        <f>IF(alarms[[#This Row],[מבצע]]="עם כלביא",10,17)</f>
        <v>10</v>
      </c>
    </row>
    <row r="18998" spans="1:10" x14ac:dyDescent="0.25">
      <c r="A18998" s="1">
        <v>45831.482303240744</v>
      </c>
      <c r="B18998" t="s">
        <v>1185</v>
      </c>
      <c r="C18998">
        <v>0</v>
      </c>
      <c r="D18998">
        <v>5484</v>
      </c>
      <c r="E18998" t="s">
        <v>7</v>
      </c>
      <c r="F18998" t="s">
        <v>1115</v>
      </c>
      <c r="G18998" s="2">
        <f>DATE(YEAR(alarms[[#This Row],[time]]),MONTH(alarms[[#This Row],[time]]),DAY(alarms[[#This Row],[time]]))</f>
        <v>45831</v>
      </c>
      <c r="H18998">
        <f>HOUR(alarms[[#This Row],[time]])</f>
        <v>11</v>
      </c>
      <c r="I189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98">
        <f>IF(alarms[[#This Row],[מבצע]]="עם כלביא",10,17)</f>
        <v>10</v>
      </c>
    </row>
    <row r="18999" spans="1:10" x14ac:dyDescent="0.25">
      <c r="A18999" s="1">
        <v>45831.482303240744</v>
      </c>
      <c r="B18999" t="s">
        <v>1058</v>
      </c>
      <c r="C18999">
        <v>0</v>
      </c>
      <c r="D18999">
        <v>5484</v>
      </c>
      <c r="E18999" t="s">
        <v>7</v>
      </c>
      <c r="F18999" t="s">
        <v>1115</v>
      </c>
      <c r="G18999" s="2">
        <f>DATE(YEAR(alarms[[#This Row],[time]]),MONTH(alarms[[#This Row],[time]]),DAY(alarms[[#This Row],[time]]))</f>
        <v>45831</v>
      </c>
      <c r="H18999">
        <f>HOUR(alarms[[#This Row],[time]])</f>
        <v>11</v>
      </c>
      <c r="I189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99">
        <f>IF(alarms[[#This Row],[מבצע]]="עם כלביא",10,17)</f>
        <v>10</v>
      </c>
    </row>
    <row r="19000" spans="1:10" x14ac:dyDescent="0.25">
      <c r="A19000" s="1">
        <v>45831.482303240744</v>
      </c>
      <c r="B19000" t="s">
        <v>810</v>
      </c>
      <c r="C19000">
        <v>0</v>
      </c>
      <c r="D19000">
        <v>5484</v>
      </c>
      <c r="E19000" t="s">
        <v>7</v>
      </c>
      <c r="F19000" t="s">
        <v>1115</v>
      </c>
      <c r="G19000" s="2">
        <f>DATE(YEAR(alarms[[#This Row],[time]]),MONTH(alarms[[#This Row],[time]]),DAY(alarms[[#This Row],[time]]))</f>
        <v>45831</v>
      </c>
      <c r="H19000">
        <f>HOUR(alarms[[#This Row],[time]])</f>
        <v>11</v>
      </c>
      <c r="I190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00">
        <f>IF(alarms[[#This Row],[מבצע]]="עם כלביא",10,17)</f>
        <v>10</v>
      </c>
    </row>
    <row r="19001" spans="1:10" x14ac:dyDescent="0.25">
      <c r="A19001" s="1">
        <v>45831.482303240744</v>
      </c>
      <c r="B19001" t="s">
        <v>804</v>
      </c>
      <c r="C19001">
        <v>0</v>
      </c>
      <c r="D19001">
        <v>5484</v>
      </c>
      <c r="E19001" t="s">
        <v>7</v>
      </c>
      <c r="F19001" t="s">
        <v>1115</v>
      </c>
      <c r="G19001" s="2">
        <f>DATE(YEAR(alarms[[#This Row],[time]]),MONTH(alarms[[#This Row],[time]]),DAY(alarms[[#This Row],[time]]))</f>
        <v>45831</v>
      </c>
      <c r="H19001">
        <f>HOUR(alarms[[#This Row],[time]])</f>
        <v>11</v>
      </c>
      <c r="I190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01">
        <f>IF(alarms[[#This Row],[מבצע]]="עם כלביא",10,17)</f>
        <v>10</v>
      </c>
    </row>
    <row r="19002" spans="1:10" x14ac:dyDescent="0.25">
      <c r="A19002" s="1">
        <v>45831.482303240744</v>
      </c>
      <c r="B19002" t="s">
        <v>914</v>
      </c>
      <c r="C19002">
        <v>0</v>
      </c>
      <c r="D19002">
        <v>5484</v>
      </c>
      <c r="E19002" t="s">
        <v>7</v>
      </c>
      <c r="F19002" t="s">
        <v>1115</v>
      </c>
      <c r="G19002" s="2">
        <f>DATE(YEAR(alarms[[#This Row],[time]]),MONTH(alarms[[#This Row],[time]]),DAY(alarms[[#This Row],[time]]))</f>
        <v>45831</v>
      </c>
      <c r="H19002">
        <f>HOUR(alarms[[#This Row],[time]])</f>
        <v>11</v>
      </c>
      <c r="I190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02">
        <f>IF(alarms[[#This Row],[מבצע]]="עם כלביא",10,17)</f>
        <v>10</v>
      </c>
    </row>
    <row r="19003" spans="1:10" x14ac:dyDescent="0.25">
      <c r="A19003" s="1">
        <v>45831.482303240744</v>
      </c>
      <c r="B19003" t="s">
        <v>643</v>
      </c>
      <c r="C19003">
        <v>0</v>
      </c>
      <c r="D19003">
        <v>5484</v>
      </c>
      <c r="E19003" t="s">
        <v>7</v>
      </c>
      <c r="F19003" t="s">
        <v>1115</v>
      </c>
      <c r="G19003" s="2">
        <f>DATE(YEAR(alarms[[#This Row],[time]]),MONTH(alarms[[#This Row],[time]]),DAY(alarms[[#This Row],[time]]))</f>
        <v>45831</v>
      </c>
      <c r="H19003">
        <f>HOUR(alarms[[#This Row],[time]])</f>
        <v>11</v>
      </c>
      <c r="I190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03">
        <f>IF(alarms[[#This Row],[מבצע]]="עם כלביא",10,17)</f>
        <v>10</v>
      </c>
    </row>
    <row r="19004" spans="1:10" x14ac:dyDescent="0.25">
      <c r="A19004" s="1">
        <v>45831.482303240744</v>
      </c>
      <c r="B19004" t="s">
        <v>945</v>
      </c>
      <c r="C19004">
        <v>0</v>
      </c>
      <c r="D19004">
        <v>5484</v>
      </c>
      <c r="E19004" t="s">
        <v>7</v>
      </c>
      <c r="F19004" t="s">
        <v>1115</v>
      </c>
      <c r="G19004" s="2">
        <f>DATE(YEAR(alarms[[#This Row],[time]]),MONTH(alarms[[#This Row],[time]]),DAY(alarms[[#This Row],[time]]))</f>
        <v>45831</v>
      </c>
      <c r="H19004">
        <f>HOUR(alarms[[#This Row],[time]])</f>
        <v>11</v>
      </c>
      <c r="I190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04">
        <f>IF(alarms[[#This Row],[מבצע]]="עם כלביא",10,17)</f>
        <v>10</v>
      </c>
    </row>
    <row r="19005" spans="1:10" x14ac:dyDescent="0.25">
      <c r="A19005" s="1">
        <v>45831.48233796296</v>
      </c>
      <c r="B19005" t="s">
        <v>808</v>
      </c>
      <c r="C19005">
        <v>0</v>
      </c>
      <c r="D19005">
        <v>5484</v>
      </c>
      <c r="E19005" t="s">
        <v>7</v>
      </c>
      <c r="F19005" t="s">
        <v>1115</v>
      </c>
      <c r="G19005" s="2">
        <f>DATE(YEAR(alarms[[#This Row],[time]]),MONTH(alarms[[#This Row],[time]]),DAY(alarms[[#This Row],[time]]))</f>
        <v>45831</v>
      </c>
      <c r="H19005">
        <f>HOUR(alarms[[#This Row],[time]])</f>
        <v>11</v>
      </c>
      <c r="I190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05">
        <f>IF(alarms[[#This Row],[מבצע]]="עם כלביא",10,17)</f>
        <v>10</v>
      </c>
    </row>
    <row r="19006" spans="1:10" x14ac:dyDescent="0.25">
      <c r="A19006" s="1">
        <v>45831.48233796296</v>
      </c>
      <c r="B19006" t="s">
        <v>819</v>
      </c>
      <c r="C19006">
        <v>0</v>
      </c>
      <c r="D19006">
        <v>5484</v>
      </c>
      <c r="E19006" t="s">
        <v>7</v>
      </c>
      <c r="F19006" t="s">
        <v>1115</v>
      </c>
      <c r="G19006" s="2">
        <f>DATE(YEAR(alarms[[#This Row],[time]]),MONTH(alarms[[#This Row],[time]]),DAY(alarms[[#This Row],[time]]))</f>
        <v>45831</v>
      </c>
      <c r="H19006">
        <f>HOUR(alarms[[#This Row],[time]])</f>
        <v>11</v>
      </c>
      <c r="I190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06">
        <f>IF(alarms[[#This Row],[מבצע]]="עם כלביא",10,17)</f>
        <v>10</v>
      </c>
    </row>
    <row r="19007" spans="1:10" x14ac:dyDescent="0.25">
      <c r="A19007" s="1">
        <v>45831.48233796296</v>
      </c>
      <c r="B19007" t="s">
        <v>933</v>
      </c>
      <c r="C19007">
        <v>0</v>
      </c>
      <c r="D19007">
        <v>5484</v>
      </c>
      <c r="E19007" t="s">
        <v>7</v>
      </c>
      <c r="F19007" t="s">
        <v>1115</v>
      </c>
      <c r="G19007" s="2">
        <f>DATE(YEAR(alarms[[#This Row],[time]]),MONTH(alarms[[#This Row],[time]]),DAY(alarms[[#This Row],[time]]))</f>
        <v>45831</v>
      </c>
      <c r="H19007">
        <f>HOUR(alarms[[#This Row],[time]])</f>
        <v>11</v>
      </c>
      <c r="I190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07">
        <f>IF(alarms[[#This Row],[מבצע]]="עם כלביא",10,17)</f>
        <v>10</v>
      </c>
    </row>
    <row r="19008" spans="1:10" x14ac:dyDescent="0.25">
      <c r="A19008" s="1">
        <v>45831.48233796296</v>
      </c>
      <c r="B19008" t="s">
        <v>826</v>
      </c>
      <c r="C19008">
        <v>0</v>
      </c>
      <c r="D19008">
        <v>5484</v>
      </c>
      <c r="E19008" t="s">
        <v>7</v>
      </c>
      <c r="F19008" t="s">
        <v>1115</v>
      </c>
      <c r="G19008" s="2">
        <f>DATE(YEAR(alarms[[#This Row],[time]]),MONTH(alarms[[#This Row],[time]]),DAY(alarms[[#This Row],[time]]))</f>
        <v>45831</v>
      </c>
      <c r="H19008">
        <f>HOUR(alarms[[#This Row],[time]])</f>
        <v>11</v>
      </c>
      <c r="I190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08">
        <f>IF(alarms[[#This Row],[מבצע]]="עם כלביא",10,17)</f>
        <v>10</v>
      </c>
    </row>
    <row r="19009" spans="1:10" x14ac:dyDescent="0.25">
      <c r="A19009" s="1">
        <v>45831.48233796296</v>
      </c>
      <c r="B19009" t="s">
        <v>863</v>
      </c>
      <c r="C19009">
        <v>0</v>
      </c>
      <c r="D19009">
        <v>5484</v>
      </c>
      <c r="E19009" t="s">
        <v>7</v>
      </c>
      <c r="F19009" t="s">
        <v>1115</v>
      </c>
      <c r="G19009" s="2">
        <f>DATE(YEAR(alarms[[#This Row],[time]]),MONTH(alarms[[#This Row],[time]]),DAY(alarms[[#This Row],[time]]))</f>
        <v>45831</v>
      </c>
      <c r="H19009">
        <f>HOUR(alarms[[#This Row],[time]])</f>
        <v>11</v>
      </c>
      <c r="I190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09">
        <f>IF(alarms[[#This Row],[מבצע]]="עם כלביא",10,17)</f>
        <v>10</v>
      </c>
    </row>
    <row r="19010" spans="1:10" x14ac:dyDescent="0.25">
      <c r="A19010" s="1">
        <v>45831.48233796296</v>
      </c>
      <c r="B19010" t="s">
        <v>865</v>
      </c>
      <c r="C19010">
        <v>0</v>
      </c>
      <c r="D19010">
        <v>5484</v>
      </c>
      <c r="E19010" t="s">
        <v>7</v>
      </c>
      <c r="F19010" t="s">
        <v>1115</v>
      </c>
      <c r="G19010" s="2">
        <f>DATE(YEAR(alarms[[#This Row],[time]]),MONTH(alarms[[#This Row],[time]]),DAY(alarms[[#This Row],[time]]))</f>
        <v>45831</v>
      </c>
      <c r="H19010">
        <f>HOUR(alarms[[#This Row],[time]])</f>
        <v>11</v>
      </c>
      <c r="I190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10">
        <f>IF(alarms[[#This Row],[מבצע]]="עם כלביא",10,17)</f>
        <v>10</v>
      </c>
    </row>
    <row r="19011" spans="1:10" x14ac:dyDescent="0.25">
      <c r="A19011" s="1">
        <v>45831.48233796296</v>
      </c>
      <c r="B19011" t="s">
        <v>1075</v>
      </c>
      <c r="C19011">
        <v>0</v>
      </c>
      <c r="D19011">
        <v>5484</v>
      </c>
      <c r="E19011" t="s">
        <v>7</v>
      </c>
      <c r="F19011" t="s">
        <v>1115</v>
      </c>
      <c r="G19011" s="2">
        <f>DATE(YEAR(alarms[[#This Row],[time]]),MONTH(alarms[[#This Row],[time]]),DAY(alarms[[#This Row],[time]]))</f>
        <v>45831</v>
      </c>
      <c r="H19011">
        <f>HOUR(alarms[[#This Row],[time]])</f>
        <v>11</v>
      </c>
      <c r="I190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11">
        <f>IF(alarms[[#This Row],[מבצע]]="עם כלביא",10,17)</f>
        <v>10</v>
      </c>
    </row>
    <row r="19012" spans="1:10" x14ac:dyDescent="0.25">
      <c r="A19012" s="1">
        <v>45831.48233796296</v>
      </c>
      <c r="B19012" t="s">
        <v>558</v>
      </c>
      <c r="C19012">
        <v>0</v>
      </c>
      <c r="D19012">
        <v>5484</v>
      </c>
      <c r="E19012" t="s">
        <v>7</v>
      </c>
      <c r="F19012" t="s">
        <v>1115</v>
      </c>
      <c r="G19012" s="2">
        <f>DATE(YEAR(alarms[[#This Row],[time]]),MONTH(alarms[[#This Row],[time]]),DAY(alarms[[#This Row],[time]]))</f>
        <v>45831</v>
      </c>
      <c r="H19012">
        <f>HOUR(alarms[[#This Row],[time]])</f>
        <v>11</v>
      </c>
      <c r="I190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12">
        <f>IF(alarms[[#This Row],[מבצע]]="עם כלביא",10,17)</f>
        <v>10</v>
      </c>
    </row>
    <row r="19013" spans="1:10" x14ac:dyDescent="0.25">
      <c r="A19013" s="1">
        <v>45831.48233796296</v>
      </c>
      <c r="B19013" t="s">
        <v>559</v>
      </c>
      <c r="C19013">
        <v>0</v>
      </c>
      <c r="D19013">
        <v>5484</v>
      </c>
      <c r="E19013" t="s">
        <v>7</v>
      </c>
      <c r="F19013" t="s">
        <v>1115</v>
      </c>
      <c r="G19013" s="2">
        <f>DATE(YEAR(alarms[[#This Row],[time]]),MONTH(alarms[[#This Row],[time]]),DAY(alarms[[#This Row],[time]]))</f>
        <v>45831</v>
      </c>
      <c r="H19013">
        <f>HOUR(alarms[[#This Row],[time]])</f>
        <v>11</v>
      </c>
      <c r="I190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13">
        <f>IF(alarms[[#This Row],[מבצע]]="עם כלביא",10,17)</f>
        <v>10</v>
      </c>
    </row>
    <row r="19014" spans="1:10" x14ac:dyDescent="0.25">
      <c r="A19014" s="1">
        <v>45831.48233796296</v>
      </c>
      <c r="B19014" t="s">
        <v>835</v>
      </c>
      <c r="C19014">
        <v>0</v>
      </c>
      <c r="D19014">
        <v>5484</v>
      </c>
      <c r="E19014" t="s">
        <v>7</v>
      </c>
      <c r="F19014" t="s">
        <v>1115</v>
      </c>
      <c r="G19014" s="2">
        <f>DATE(YEAR(alarms[[#This Row],[time]]),MONTH(alarms[[#This Row],[time]]),DAY(alarms[[#This Row],[time]]))</f>
        <v>45831</v>
      </c>
      <c r="H19014">
        <f>HOUR(alarms[[#This Row],[time]])</f>
        <v>11</v>
      </c>
      <c r="I190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14">
        <f>IF(alarms[[#This Row],[מבצע]]="עם כלביא",10,17)</f>
        <v>10</v>
      </c>
    </row>
    <row r="19015" spans="1:10" x14ac:dyDescent="0.25">
      <c r="A19015" s="1">
        <v>45831.48233796296</v>
      </c>
      <c r="B19015" t="s">
        <v>836</v>
      </c>
      <c r="C19015">
        <v>0</v>
      </c>
      <c r="D19015">
        <v>5484</v>
      </c>
      <c r="E19015" t="s">
        <v>7</v>
      </c>
      <c r="F19015" t="s">
        <v>1115</v>
      </c>
      <c r="G19015" s="2">
        <f>DATE(YEAR(alarms[[#This Row],[time]]),MONTH(alarms[[#This Row],[time]]),DAY(alarms[[#This Row],[time]]))</f>
        <v>45831</v>
      </c>
      <c r="H19015">
        <f>HOUR(alarms[[#This Row],[time]])</f>
        <v>11</v>
      </c>
      <c r="I190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15">
        <f>IF(alarms[[#This Row],[מבצע]]="עם כלביא",10,17)</f>
        <v>10</v>
      </c>
    </row>
    <row r="19016" spans="1:10" x14ac:dyDescent="0.25">
      <c r="A19016" s="1">
        <v>45831.48233796296</v>
      </c>
      <c r="B19016" t="s">
        <v>837</v>
      </c>
      <c r="C19016">
        <v>0</v>
      </c>
      <c r="D19016">
        <v>5484</v>
      </c>
      <c r="E19016" t="s">
        <v>7</v>
      </c>
      <c r="F19016" t="s">
        <v>1115</v>
      </c>
      <c r="G19016" s="2">
        <f>DATE(YEAR(alarms[[#This Row],[time]]),MONTH(alarms[[#This Row],[time]]),DAY(alarms[[#This Row],[time]]))</f>
        <v>45831</v>
      </c>
      <c r="H19016">
        <f>HOUR(alarms[[#This Row],[time]])</f>
        <v>11</v>
      </c>
      <c r="I190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16">
        <f>IF(alarms[[#This Row],[מבצע]]="עם כלביא",10,17)</f>
        <v>10</v>
      </c>
    </row>
    <row r="19017" spans="1:10" x14ac:dyDescent="0.25">
      <c r="A19017" s="1">
        <v>45831.48233796296</v>
      </c>
      <c r="B19017" t="s">
        <v>570</v>
      </c>
      <c r="C19017">
        <v>0</v>
      </c>
      <c r="D19017">
        <v>5484</v>
      </c>
      <c r="E19017" t="s">
        <v>7</v>
      </c>
      <c r="F19017" t="s">
        <v>1115</v>
      </c>
      <c r="G19017" s="2">
        <f>DATE(YEAR(alarms[[#This Row],[time]]),MONTH(alarms[[#This Row],[time]]),DAY(alarms[[#This Row],[time]]))</f>
        <v>45831</v>
      </c>
      <c r="H19017">
        <f>HOUR(alarms[[#This Row],[time]])</f>
        <v>11</v>
      </c>
      <c r="I190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17">
        <f>IF(alarms[[#This Row],[מבצע]]="עם כלביא",10,17)</f>
        <v>10</v>
      </c>
    </row>
    <row r="19018" spans="1:10" x14ac:dyDescent="0.25">
      <c r="A19018" s="1">
        <v>45831.48233796296</v>
      </c>
      <c r="B19018" t="s">
        <v>1057</v>
      </c>
      <c r="C19018">
        <v>0</v>
      </c>
      <c r="D19018">
        <v>5484</v>
      </c>
      <c r="E19018" t="s">
        <v>7</v>
      </c>
      <c r="F19018" t="s">
        <v>1115</v>
      </c>
      <c r="G19018" s="2">
        <f>DATE(YEAR(alarms[[#This Row],[time]]),MONTH(alarms[[#This Row],[time]]),DAY(alarms[[#This Row],[time]]))</f>
        <v>45831</v>
      </c>
      <c r="H19018">
        <f>HOUR(alarms[[#This Row],[time]])</f>
        <v>11</v>
      </c>
      <c r="I190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18">
        <f>IF(alarms[[#This Row],[מבצע]]="עם כלביא",10,17)</f>
        <v>10</v>
      </c>
    </row>
    <row r="19019" spans="1:10" x14ac:dyDescent="0.25">
      <c r="A19019" s="1">
        <v>45831.48233796296</v>
      </c>
      <c r="B19019" t="s">
        <v>869</v>
      </c>
      <c r="C19019">
        <v>0</v>
      </c>
      <c r="D19019">
        <v>5484</v>
      </c>
      <c r="E19019" t="s">
        <v>7</v>
      </c>
      <c r="F19019" t="s">
        <v>1115</v>
      </c>
      <c r="G19019" s="2">
        <f>DATE(YEAR(alarms[[#This Row],[time]]),MONTH(alarms[[#This Row],[time]]),DAY(alarms[[#This Row],[time]]))</f>
        <v>45831</v>
      </c>
      <c r="H19019">
        <f>HOUR(alarms[[#This Row],[time]])</f>
        <v>11</v>
      </c>
      <c r="I190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19">
        <f>IF(alarms[[#This Row],[מבצע]]="עם כלביא",10,17)</f>
        <v>10</v>
      </c>
    </row>
    <row r="19020" spans="1:10" x14ac:dyDescent="0.25">
      <c r="A19020" s="1">
        <v>45831.48233796296</v>
      </c>
      <c r="B19020" t="s">
        <v>269</v>
      </c>
      <c r="C19020">
        <v>0</v>
      </c>
      <c r="D19020">
        <v>5484</v>
      </c>
      <c r="E19020" t="s">
        <v>7</v>
      </c>
      <c r="F19020" t="s">
        <v>1115</v>
      </c>
      <c r="G19020" s="2">
        <f>DATE(YEAR(alarms[[#This Row],[time]]),MONTH(alarms[[#This Row],[time]]),DAY(alarms[[#This Row],[time]]))</f>
        <v>45831</v>
      </c>
      <c r="H19020">
        <f>HOUR(alarms[[#This Row],[time]])</f>
        <v>11</v>
      </c>
      <c r="I190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20">
        <f>IF(alarms[[#This Row],[מבצע]]="עם כלביא",10,17)</f>
        <v>10</v>
      </c>
    </row>
    <row r="19021" spans="1:10" x14ac:dyDescent="0.25">
      <c r="A19021" s="1">
        <v>45831.48233796296</v>
      </c>
      <c r="B19021" t="s">
        <v>1059</v>
      </c>
      <c r="C19021">
        <v>0</v>
      </c>
      <c r="D19021">
        <v>5484</v>
      </c>
      <c r="E19021" t="s">
        <v>7</v>
      </c>
      <c r="F19021" t="s">
        <v>1115</v>
      </c>
      <c r="G19021" s="2">
        <f>DATE(YEAR(alarms[[#This Row],[time]]),MONTH(alarms[[#This Row],[time]]),DAY(alarms[[#This Row],[time]]))</f>
        <v>45831</v>
      </c>
      <c r="H19021">
        <f>HOUR(alarms[[#This Row],[time]])</f>
        <v>11</v>
      </c>
      <c r="I190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21">
        <f>IF(alarms[[#This Row],[מבצע]]="עם כלביא",10,17)</f>
        <v>10</v>
      </c>
    </row>
    <row r="19022" spans="1:10" x14ac:dyDescent="0.25">
      <c r="A19022" s="1">
        <v>45831.48233796296</v>
      </c>
      <c r="B19022" t="s">
        <v>640</v>
      </c>
      <c r="C19022">
        <v>0</v>
      </c>
      <c r="D19022">
        <v>5484</v>
      </c>
      <c r="E19022" t="s">
        <v>7</v>
      </c>
      <c r="F19022" t="s">
        <v>1115</v>
      </c>
      <c r="G19022" s="2">
        <f>DATE(YEAR(alarms[[#This Row],[time]]),MONTH(alarms[[#This Row],[time]]),DAY(alarms[[#This Row],[time]]))</f>
        <v>45831</v>
      </c>
      <c r="H19022">
        <f>HOUR(alarms[[#This Row],[time]])</f>
        <v>11</v>
      </c>
      <c r="I190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22">
        <f>IF(alarms[[#This Row],[מבצע]]="עם כלביא",10,17)</f>
        <v>10</v>
      </c>
    </row>
    <row r="19023" spans="1:10" x14ac:dyDescent="0.25">
      <c r="A19023" s="1">
        <v>45831.48233796296</v>
      </c>
      <c r="B19023" t="s">
        <v>270</v>
      </c>
      <c r="C19023">
        <v>0</v>
      </c>
      <c r="D19023">
        <v>5484</v>
      </c>
      <c r="E19023" t="s">
        <v>7</v>
      </c>
      <c r="F19023" t="s">
        <v>1115</v>
      </c>
      <c r="G19023" s="2">
        <f>DATE(YEAR(alarms[[#This Row],[time]]),MONTH(alarms[[#This Row],[time]]),DAY(alarms[[#This Row],[time]]))</f>
        <v>45831</v>
      </c>
      <c r="H19023">
        <f>HOUR(alarms[[#This Row],[time]])</f>
        <v>11</v>
      </c>
      <c r="I190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23">
        <f>IF(alarms[[#This Row],[מבצע]]="עם כלביא",10,17)</f>
        <v>10</v>
      </c>
    </row>
    <row r="19024" spans="1:10" x14ac:dyDescent="0.25">
      <c r="A19024" s="1">
        <v>45831.48233796296</v>
      </c>
      <c r="B19024" t="s">
        <v>1060</v>
      </c>
      <c r="C19024">
        <v>0</v>
      </c>
      <c r="D19024">
        <v>5484</v>
      </c>
      <c r="E19024" t="s">
        <v>7</v>
      </c>
      <c r="F19024" t="s">
        <v>1115</v>
      </c>
      <c r="G19024" s="2">
        <f>DATE(YEAR(alarms[[#This Row],[time]]),MONTH(alarms[[#This Row],[time]]),DAY(alarms[[#This Row],[time]]))</f>
        <v>45831</v>
      </c>
      <c r="H19024">
        <f>HOUR(alarms[[#This Row],[time]])</f>
        <v>11</v>
      </c>
      <c r="I190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24">
        <f>IF(alarms[[#This Row],[מבצע]]="עם כלביא",10,17)</f>
        <v>10</v>
      </c>
    </row>
    <row r="19025" spans="1:10" x14ac:dyDescent="0.25">
      <c r="A19025" s="1">
        <v>45831.48233796296</v>
      </c>
      <c r="B19025" t="s">
        <v>561</v>
      </c>
      <c r="C19025">
        <v>0</v>
      </c>
      <c r="D19025">
        <v>5484</v>
      </c>
      <c r="E19025" t="s">
        <v>7</v>
      </c>
      <c r="F19025" t="s">
        <v>1115</v>
      </c>
      <c r="G19025" s="2">
        <f>DATE(YEAR(alarms[[#This Row],[time]]),MONTH(alarms[[#This Row],[time]]),DAY(alarms[[#This Row],[time]]))</f>
        <v>45831</v>
      </c>
      <c r="H19025">
        <f>HOUR(alarms[[#This Row],[time]])</f>
        <v>11</v>
      </c>
      <c r="I190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25">
        <f>IF(alarms[[#This Row],[מבצע]]="עם כלביא",10,17)</f>
        <v>10</v>
      </c>
    </row>
    <row r="19026" spans="1:10" x14ac:dyDescent="0.25">
      <c r="A19026" s="1">
        <v>45831.48233796296</v>
      </c>
      <c r="B19026" t="s">
        <v>271</v>
      </c>
      <c r="C19026">
        <v>0</v>
      </c>
      <c r="D19026">
        <v>5484</v>
      </c>
      <c r="E19026" t="s">
        <v>7</v>
      </c>
      <c r="F19026" t="s">
        <v>1115</v>
      </c>
      <c r="G19026" s="2">
        <f>DATE(YEAR(alarms[[#This Row],[time]]),MONTH(alarms[[#This Row],[time]]),DAY(alarms[[#This Row],[time]]))</f>
        <v>45831</v>
      </c>
      <c r="H19026">
        <f>HOUR(alarms[[#This Row],[time]])</f>
        <v>11</v>
      </c>
      <c r="I190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26">
        <f>IF(alarms[[#This Row],[מבצע]]="עם כלביא",10,17)</f>
        <v>10</v>
      </c>
    </row>
    <row r="19027" spans="1:10" x14ac:dyDescent="0.25">
      <c r="A19027" s="1">
        <v>45831.48233796296</v>
      </c>
      <c r="B19027" t="s">
        <v>802</v>
      </c>
      <c r="C19027">
        <v>0</v>
      </c>
      <c r="D19027">
        <v>5484</v>
      </c>
      <c r="E19027" t="s">
        <v>7</v>
      </c>
      <c r="F19027" t="s">
        <v>1115</v>
      </c>
      <c r="G19027" s="2">
        <f>DATE(YEAR(alarms[[#This Row],[time]]),MONTH(alarms[[#This Row],[time]]),DAY(alarms[[#This Row],[time]]))</f>
        <v>45831</v>
      </c>
      <c r="H19027">
        <f>HOUR(alarms[[#This Row],[time]])</f>
        <v>11</v>
      </c>
      <c r="I190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27">
        <f>IF(alarms[[#This Row],[מבצע]]="עם כלביא",10,17)</f>
        <v>10</v>
      </c>
    </row>
    <row r="19028" spans="1:10" x14ac:dyDescent="0.25">
      <c r="A19028" s="1">
        <v>45831.48233796296</v>
      </c>
      <c r="B19028" t="s">
        <v>272</v>
      </c>
      <c r="C19028">
        <v>0</v>
      </c>
      <c r="D19028">
        <v>5484</v>
      </c>
      <c r="E19028" t="s">
        <v>7</v>
      </c>
      <c r="F19028" t="s">
        <v>1115</v>
      </c>
      <c r="G19028" s="2">
        <f>DATE(YEAR(alarms[[#This Row],[time]]),MONTH(alarms[[#This Row],[time]]),DAY(alarms[[#This Row],[time]]))</f>
        <v>45831</v>
      </c>
      <c r="H19028">
        <f>HOUR(alarms[[#This Row],[time]])</f>
        <v>11</v>
      </c>
      <c r="I190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28">
        <f>IF(alarms[[#This Row],[מבצע]]="עם כלביא",10,17)</f>
        <v>10</v>
      </c>
    </row>
    <row r="19029" spans="1:10" x14ac:dyDescent="0.25">
      <c r="A19029" s="1">
        <v>45831.48233796296</v>
      </c>
      <c r="B19029" t="s">
        <v>1062</v>
      </c>
      <c r="C19029">
        <v>0</v>
      </c>
      <c r="D19029">
        <v>5484</v>
      </c>
      <c r="E19029" t="s">
        <v>7</v>
      </c>
      <c r="F19029" t="s">
        <v>1115</v>
      </c>
      <c r="G19029" s="2">
        <f>DATE(YEAR(alarms[[#This Row],[time]]),MONTH(alarms[[#This Row],[time]]),DAY(alarms[[#This Row],[time]]))</f>
        <v>45831</v>
      </c>
      <c r="H19029">
        <f>HOUR(alarms[[#This Row],[time]])</f>
        <v>11</v>
      </c>
      <c r="I190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29">
        <f>IF(alarms[[#This Row],[מבצע]]="עם כלביא",10,17)</f>
        <v>10</v>
      </c>
    </row>
    <row r="19030" spans="1:10" x14ac:dyDescent="0.25">
      <c r="A19030" s="1">
        <v>45831.48233796296</v>
      </c>
      <c r="B19030" t="s">
        <v>641</v>
      </c>
      <c r="C19030">
        <v>0</v>
      </c>
      <c r="D19030">
        <v>5484</v>
      </c>
      <c r="E19030" t="s">
        <v>7</v>
      </c>
      <c r="F19030" t="s">
        <v>1115</v>
      </c>
      <c r="G19030" s="2">
        <f>DATE(YEAR(alarms[[#This Row],[time]]),MONTH(alarms[[#This Row],[time]]),DAY(alarms[[#This Row],[time]]))</f>
        <v>45831</v>
      </c>
      <c r="H19030">
        <f>HOUR(alarms[[#This Row],[time]])</f>
        <v>11</v>
      </c>
      <c r="I190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30">
        <f>IF(alarms[[#This Row],[מבצע]]="עם כלביא",10,17)</f>
        <v>10</v>
      </c>
    </row>
    <row r="19031" spans="1:10" x14ac:dyDescent="0.25">
      <c r="A19031" s="1">
        <v>45831.48233796296</v>
      </c>
      <c r="B19031" t="s">
        <v>273</v>
      </c>
      <c r="C19031">
        <v>0</v>
      </c>
      <c r="D19031">
        <v>5484</v>
      </c>
      <c r="E19031" t="s">
        <v>7</v>
      </c>
      <c r="F19031" t="s">
        <v>1115</v>
      </c>
      <c r="G19031" s="2">
        <f>DATE(YEAR(alarms[[#This Row],[time]]),MONTH(alarms[[#This Row],[time]]),DAY(alarms[[#This Row],[time]]))</f>
        <v>45831</v>
      </c>
      <c r="H19031">
        <f>HOUR(alarms[[#This Row],[time]])</f>
        <v>11</v>
      </c>
      <c r="I190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31">
        <f>IF(alarms[[#This Row],[מבצע]]="עם כלביא",10,17)</f>
        <v>10</v>
      </c>
    </row>
    <row r="19032" spans="1:10" x14ac:dyDescent="0.25">
      <c r="A19032" s="1">
        <v>45831.48233796296</v>
      </c>
      <c r="B19032" t="s">
        <v>1274</v>
      </c>
      <c r="C19032">
        <v>0</v>
      </c>
      <c r="D19032">
        <v>5484</v>
      </c>
      <c r="E19032" t="s">
        <v>7</v>
      </c>
      <c r="F19032" t="s">
        <v>1115</v>
      </c>
      <c r="G19032" s="2">
        <f>DATE(YEAR(alarms[[#This Row],[time]]),MONTH(alarms[[#This Row],[time]]),DAY(alarms[[#This Row],[time]]))</f>
        <v>45831</v>
      </c>
      <c r="H19032">
        <f>HOUR(alarms[[#This Row],[time]])</f>
        <v>11</v>
      </c>
      <c r="I190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32">
        <f>IF(alarms[[#This Row],[מבצע]]="עם כלביא",10,17)</f>
        <v>10</v>
      </c>
    </row>
    <row r="19033" spans="1:10" x14ac:dyDescent="0.25">
      <c r="A19033" s="1">
        <v>45831.48233796296</v>
      </c>
      <c r="B19033" t="s">
        <v>856</v>
      </c>
      <c r="C19033">
        <v>0</v>
      </c>
      <c r="D19033">
        <v>5484</v>
      </c>
      <c r="E19033" t="s">
        <v>7</v>
      </c>
      <c r="F19033" t="s">
        <v>1115</v>
      </c>
      <c r="G19033" s="2">
        <f>DATE(YEAR(alarms[[#This Row],[time]]),MONTH(alarms[[#This Row],[time]]),DAY(alarms[[#This Row],[time]]))</f>
        <v>45831</v>
      </c>
      <c r="H19033">
        <f>HOUR(alarms[[#This Row],[time]])</f>
        <v>11</v>
      </c>
      <c r="I190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33">
        <f>IF(alarms[[#This Row],[מבצע]]="עם כלביא",10,17)</f>
        <v>10</v>
      </c>
    </row>
    <row r="19034" spans="1:10" x14ac:dyDescent="0.25">
      <c r="A19034" s="1">
        <v>45831.48233796296</v>
      </c>
      <c r="B19034" t="s">
        <v>814</v>
      </c>
      <c r="C19034">
        <v>0</v>
      </c>
      <c r="D19034">
        <v>5484</v>
      </c>
      <c r="E19034" t="s">
        <v>7</v>
      </c>
      <c r="F19034" t="s">
        <v>1115</v>
      </c>
      <c r="G19034" s="2">
        <f>DATE(YEAR(alarms[[#This Row],[time]]),MONTH(alarms[[#This Row],[time]]),DAY(alarms[[#This Row],[time]]))</f>
        <v>45831</v>
      </c>
      <c r="H19034">
        <f>HOUR(alarms[[#This Row],[time]])</f>
        <v>11</v>
      </c>
      <c r="I190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34">
        <f>IF(alarms[[#This Row],[מבצע]]="עם כלביא",10,17)</f>
        <v>10</v>
      </c>
    </row>
    <row r="19035" spans="1:10" x14ac:dyDescent="0.25">
      <c r="A19035" s="1">
        <v>45831.48233796296</v>
      </c>
      <c r="B19035" t="s">
        <v>940</v>
      </c>
      <c r="C19035">
        <v>0</v>
      </c>
      <c r="D19035">
        <v>5484</v>
      </c>
      <c r="E19035" t="s">
        <v>7</v>
      </c>
      <c r="F19035" t="s">
        <v>1115</v>
      </c>
      <c r="G19035" s="2">
        <f>DATE(YEAR(alarms[[#This Row],[time]]),MONTH(alarms[[#This Row],[time]]),DAY(alarms[[#This Row],[time]]))</f>
        <v>45831</v>
      </c>
      <c r="H19035">
        <f>HOUR(alarms[[#This Row],[time]])</f>
        <v>11</v>
      </c>
      <c r="I190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35">
        <f>IF(alarms[[#This Row],[מבצע]]="עם כלביא",10,17)</f>
        <v>10</v>
      </c>
    </row>
    <row r="19036" spans="1:10" x14ac:dyDescent="0.25">
      <c r="A19036" s="1">
        <v>45831.48233796296</v>
      </c>
      <c r="B19036" t="s">
        <v>880</v>
      </c>
      <c r="C19036">
        <v>0</v>
      </c>
      <c r="D19036">
        <v>5484</v>
      </c>
      <c r="E19036" t="s">
        <v>7</v>
      </c>
      <c r="F19036" t="s">
        <v>1115</v>
      </c>
      <c r="G19036" s="2">
        <f>DATE(YEAR(alarms[[#This Row],[time]]),MONTH(alarms[[#This Row],[time]]),DAY(alarms[[#This Row],[time]]))</f>
        <v>45831</v>
      </c>
      <c r="H19036">
        <f>HOUR(alarms[[#This Row],[time]])</f>
        <v>11</v>
      </c>
      <c r="I190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36">
        <f>IF(alarms[[#This Row],[מבצע]]="עם כלביא",10,17)</f>
        <v>10</v>
      </c>
    </row>
    <row r="19037" spans="1:10" x14ac:dyDescent="0.25">
      <c r="A19037" s="1">
        <v>45831.482372685183</v>
      </c>
      <c r="B19037" t="s">
        <v>847</v>
      </c>
      <c r="C19037">
        <v>0</v>
      </c>
      <c r="D19037">
        <v>5484</v>
      </c>
      <c r="E19037" t="s">
        <v>7</v>
      </c>
      <c r="F19037" t="s">
        <v>1115</v>
      </c>
      <c r="G19037" s="2">
        <f>DATE(YEAR(alarms[[#This Row],[time]]),MONTH(alarms[[#This Row],[time]]),DAY(alarms[[#This Row],[time]]))</f>
        <v>45831</v>
      </c>
      <c r="H19037">
        <f>HOUR(alarms[[#This Row],[time]])</f>
        <v>11</v>
      </c>
      <c r="I190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37">
        <f>IF(alarms[[#This Row],[מבצע]]="עם כלביא",10,17)</f>
        <v>10</v>
      </c>
    </row>
    <row r="19038" spans="1:10" x14ac:dyDescent="0.25">
      <c r="A19038" s="1">
        <v>45831.482372685183</v>
      </c>
      <c r="B19038" t="s">
        <v>603</v>
      </c>
      <c r="C19038">
        <v>0</v>
      </c>
      <c r="D19038">
        <v>5484</v>
      </c>
      <c r="E19038" t="s">
        <v>7</v>
      </c>
      <c r="F19038" t="s">
        <v>1115</v>
      </c>
      <c r="G19038" s="2">
        <f>DATE(YEAR(alarms[[#This Row],[time]]),MONTH(alarms[[#This Row],[time]]),DAY(alarms[[#This Row],[time]]))</f>
        <v>45831</v>
      </c>
      <c r="H19038">
        <f>HOUR(alarms[[#This Row],[time]])</f>
        <v>11</v>
      </c>
      <c r="I190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38">
        <f>IF(alarms[[#This Row],[מבצע]]="עם כלביא",10,17)</f>
        <v>10</v>
      </c>
    </row>
    <row r="19039" spans="1:10" x14ac:dyDescent="0.25">
      <c r="A19039" s="1">
        <v>45831.482372685183</v>
      </c>
      <c r="B19039" t="s">
        <v>871</v>
      </c>
      <c r="C19039">
        <v>0</v>
      </c>
      <c r="D19039">
        <v>5484</v>
      </c>
      <c r="E19039" t="s">
        <v>7</v>
      </c>
      <c r="F19039" t="s">
        <v>1115</v>
      </c>
      <c r="G19039" s="2">
        <f>DATE(YEAR(alarms[[#This Row],[time]]),MONTH(alarms[[#This Row],[time]]),DAY(alarms[[#This Row],[time]]))</f>
        <v>45831</v>
      </c>
      <c r="H19039">
        <f>HOUR(alarms[[#This Row],[time]])</f>
        <v>11</v>
      </c>
      <c r="I190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39">
        <f>IF(alarms[[#This Row],[מבצע]]="עם כלביא",10,17)</f>
        <v>10</v>
      </c>
    </row>
    <row r="19040" spans="1:10" x14ac:dyDescent="0.25">
      <c r="A19040" s="1">
        <v>45831.482442129629</v>
      </c>
      <c r="B19040" t="s">
        <v>818</v>
      </c>
      <c r="C19040">
        <v>0</v>
      </c>
      <c r="D19040">
        <v>5484</v>
      </c>
      <c r="E19040" t="s">
        <v>7</v>
      </c>
      <c r="F19040" t="s">
        <v>1115</v>
      </c>
      <c r="G19040" s="2">
        <f>DATE(YEAR(alarms[[#This Row],[time]]),MONTH(alarms[[#This Row],[time]]),DAY(alarms[[#This Row],[time]]))</f>
        <v>45831</v>
      </c>
      <c r="H19040">
        <f>HOUR(alarms[[#This Row],[time]])</f>
        <v>11</v>
      </c>
      <c r="I190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40">
        <f>IF(alarms[[#This Row],[מבצע]]="עם כלביא",10,17)</f>
        <v>10</v>
      </c>
    </row>
    <row r="19041" spans="1:10" x14ac:dyDescent="0.25">
      <c r="A19041" s="1">
        <v>45831.482442129629</v>
      </c>
      <c r="B19041" t="s">
        <v>599</v>
      </c>
      <c r="C19041">
        <v>0</v>
      </c>
      <c r="D19041">
        <v>5484</v>
      </c>
      <c r="E19041" t="s">
        <v>7</v>
      </c>
      <c r="F19041" t="s">
        <v>1115</v>
      </c>
      <c r="G19041" s="2">
        <f>DATE(YEAR(alarms[[#This Row],[time]]),MONTH(alarms[[#This Row],[time]]),DAY(alarms[[#This Row],[time]]))</f>
        <v>45831</v>
      </c>
      <c r="H19041">
        <f>HOUR(alarms[[#This Row],[time]])</f>
        <v>11</v>
      </c>
      <c r="I190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41">
        <f>IF(alarms[[#This Row],[מבצע]]="עם כלביא",10,17)</f>
        <v>10</v>
      </c>
    </row>
    <row r="19042" spans="1:10" x14ac:dyDescent="0.25">
      <c r="A19042" s="1">
        <v>45831.482442129629</v>
      </c>
      <c r="B19042" t="s">
        <v>601</v>
      </c>
      <c r="C19042">
        <v>0</v>
      </c>
      <c r="D19042">
        <v>5484</v>
      </c>
      <c r="E19042" t="s">
        <v>7</v>
      </c>
      <c r="F19042" t="s">
        <v>1115</v>
      </c>
      <c r="G19042" s="2">
        <f>DATE(YEAR(alarms[[#This Row],[time]]),MONTH(alarms[[#This Row],[time]]),DAY(alarms[[#This Row],[time]]))</f>
        <v>45831</v>
      </c>
      <c r="H19042">
        <f>HOUR(alarms[[#This Row],[time]])</f>
        <v>11</v>
      </c>
      <c r="I190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42">
        <f>IF(alarms[[#This Row],[מבצע]]="עם כלביא",10,17)</f>
        <v>10</v>
      </c>
    </row>
    <row r="19043" spans="1:10" x14ac:dyDescent="0.25">
      <c r="A19043" s="1">
        <v>45831.482442129629</v>
      </c>
      <c r="B19043" t="s">
        <v>615</v>
      </c>
      <c r="C19043">
        <v>0</v>
      </c>
      <c r="D19043">
        <v>5484</v>
      </c>
      <c r="E19043" t="s">
        <v>7</v>
      </c>
      <c r="F19043" t="s">
        <v>1115</v>
      </c>
      <c r="G19043" s="2">
        <f>DATE(YEAR(alarms[[#This Row],[time]]),MONTH(alarms[[#This Row],[time]]),DAY(alarms[[#This Row],[time]]))</f>
        <v>45831</v>
      </c>
      <c r="H19043">
        <f>HOUR(alarms[[#This Row],[time]])</f>
        <v>11</v>
      </c>
      <c r="I190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43">
        <f>IF(alarms[[#This Row],[מבצע]]="עם כלביא",10,17)</f>
        <v>10</v>
      </c>
    </row>
    <row r="19044" spans="1:10" x14ac:dyDescent="0.25">
      <c r="A19044" s="1">
        <v>45831.482442129629</v>
      </c>
      <c r="B19044" t="s">
        <v>872</v>
      </c>
      <c r="C19044">
        <v>0</v>
      </c>
      <c r="D19044">
        <v>5484</v>
      </c>
      <c r="E19044" t="s">
        <v>7</v>
      </c>
      <c r="F19044" t="s">
        <v>1115</v>
      </c>
      <c r="G19044" s="2">
        <f>DATE(YEAR(alarms[[#This Row],[time]]),MONTH(alarms[[#This Row],[time]]),DAY(alarms[[#This Row],[time]]))</f>
        <v>45831</v>
      </c>
      <c r="H19044">
        <f>HOUR(alarms[[#This Row],[time]])</f>
        <v>11</v>
      </c>
      <c r="I190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44">
        <f>IF(alarms[[#This Row],[מבצע]]="עם כלביא",10,17)</f>
        <v>10</v>
      </c>
    </row>
    <row r="19045" spans="1:10" x14ac:dyDescent="0.25">
      <c r="A19045" s="1">
        <v>45831.482442129629</v>
      </c>
      <c r="B19045" t="s">
        <v>873</v>
      </c>
      <c r="C19045">
        <v>0</v>
      </c>
      <c r="D19045">
        <v>5484</v>
      </c>
      <c r="E19045" t="s">
        <v>7</v>
      </c>
      <c r="F19045" t="s">
        <v>1115</v>
      </c>
      <c r="G19045" s="2">
        <f>DATE(YEAR(alarms[[#This Row],[time]]),MONTH(alarms[[#This Row],[time]]),DAY(alarms[[#This Row],[time]]))</f>
        <v>45831</v>
      </c>
      <c r="H19045">
        <f>HOUR(alarms[[#This Row],[time]])</f>
        <v>11</v>
      </c>
      <c r="I190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45">
        <f>IF(alarms[[#This Row],[מבצע]]="עם כלביא",10,17)</f>
        <v>10</v>
      </c>
    </row>
    <row r="19046" spans="1:10" x14ac:dyDescent="0.25">
      <c r="A19046" s="1">
        <v>45831.482453703706</v>
      </c>
      <c r="B19046" t="s">
        <v>807</v>
      </c>
      <c r="C19046">
        <v>0</v>
      </c>
      <c r="D19046">
        <v>5484</v>
      </c>
      <c r="E19046" t="s">
        <v>7</v>
      </c>
      <c r="F19046" t="s">
        <v>1115</v>
      </c>
      <c r="G19046" s="2">
        <f>DATE(YEAR(alarms[[#This Row],[time]]),MONTH(alarms[[#This Row],[time]]),DAY(alarms[[#This Row],[time]]))</f>
        <v>45831</v>
      </c>
      <c r="H19046">
        <f>HOUR(alarms[[#This Row],[time]])</f>
        <v>11</v>
      </c>
      <c r="I190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46">
        <f>IF(alarms[[#This Row],[מבצע]]="עם כלביא",10,17)</f>
        <v>10</v>
      </c>
    </row>
    <row r="19047" spans="1:10" x14ac:dyDescent="0.25">
      <c r="A19047" s="1">
        <v>45831.482453703706</v>
      </c>
      <c r="B19047" t="s">
        <v>1188</v>
      </c>
      <c r="C19047">
        <v>0</v>
      </c>
      <c r="D19047">
        <v>5484</v>
      </c>
      <c r="E19047" t="s">
        <v>7</v>
      </c>
      <c r="F19047" t="s">
        <v>1115</v>
      </c>
      <c r="G19047" s="2">
        <f>DATE(YEAR(alarms[[#This Row],[time]]),MONTH(alarms[[#This Row],[time]]),DAY(alarms[[#This Row],[time]]))</f>
        <v>45831</v>
      </c>
      <c r="H19047">
        <f>HOUR(alarms[[#This Row],[time]])</f>
        <v>11</v>
      </c>
      <c r="I190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47">
        <f>IF(alarms[[#This Row],[מבצע]]="עם כלביא",10,17)</f>
        <v>10</v>
      </c>
    </row>
    <row r="19048" spans="1:10" x14ac:dyDescent="0.25">
      <c r="A19048" s="1">
        <v>45831.482453703706</v>
      </c>
      <c r="B19048" t="s">
        <v>825</v>
      </c>
      <c r="C19048">
        <v>0</v>
      </c>
      <c r="D19048">
        <v>5484</v>
      </c>
      <c r="E19048" t="s">
        <v>7</v>
      </c>
      <c r="F19048" t="s">
        <v>1115</v>
      </c>
      <c r="G19048" s="2">
        <f>DATE(YEAR(alarms[[#This Row],[time]]),MONTH(alarms[[#This Row],[time]]),DAY(alarms[[#This Row],[time]]))</f>
        <v>45831</v>
      </c>
      <c r="H19048">
        <f>HOUR(alarms[[#This Row],[time]])</f>
        <v>11</v>
      </c>
      <c r="I190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48">
        <f>IF(alarms[[#This Row],[מבצע]]="עם כלביא",10,17)</f>
        <v>10</v>
      </c>
    </row>
    <row r="19049" spans="1:10" x14ac:dyDescent="0.25">
      <c r="A19049" s="1">
        <v>45831.482453703706</v>
      </c>
      <c r="B19049" t="s">
        <v>1322</v>
      </c>
      <c r="C19049">
        <v>0</v>
      </c>
      <c r="D19049">
        <v>5484</v>
      </c>
      <c r="E19049" t="s">
        <v>7</v>
      </c>
      <c r="F19049" t="s">
        <v>1115</v>
      </c>
      <c r="G19049" s="2">
        <f>DATE(YEAR(alarms[[#This Row],[time]]),MONTH(alarms[[#This Row],[time]]),DAY(alarms[[#This Row],[time]]))</f>
        <v>45831</v>
      </c>
      <c r="H19049">
        <f>HOUR(alarms[[#This Row],[time]])</f>
        <v>11</v>
      </c>
      <c r="I190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49">
        <f>IF(alarms[[#This Row],[מבצע]]="עם כלביא",10,17)</f>
        <v>10</v>
      </c>
    </row>
    <row r="19050" spans="1:10" x14ac:dyDescent="0.25">
      <c r="A19050" s="1">
        <v>45831.482453703706</v>
      </c>
      <c r="B19050" t="s">
        <v>862</v>
      </c>
      <c r="C19050">
        <v>0</v>
      </c>
      <c r="D19050">
        <v>5484</v>
      </c>
      <c r="E19050" t="s">
        <v>7</v>
      </c>
      <c r="F19050" t="s">
        <v>1115</v>
      </c>
      <c r="G19050" s="2">
        <f>DATE(YEAR(alarms[[#This Row],[time]]),MONTH(alarms[[#This Row],[time]]),DAY(alarms[[#This Row],[time]]))</f>
        <v>45831</v>
      </c>
      <c r="H19050">
        <f>HOUR(alarms[[#This Row],[time]])</f>
        <v>11</v>
      </c>
      <c r="I190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50">
        <f>IF(alarms[[#This Row],[מבצע]]="עם כלביא",10,17)</f>
        <v>10</v>
      </c>
    </row>
    <row r="19051" spans="1:10" x14ac:dyDescent="0.25">
      <c r="A19051" s="1">
        <v>45831.482453703706</v>
      </c>
      <c r="B19051" t="s">
        <v>768</v>
      </c>
      <c r="C19051">
        <v>0</v>
      </c>
      <c r="D19051">
        <v>5484</v>
      </c>
      <c r="E19051" t="s">
        <v>7</v>
      </c>
      <c r="F19051" t="s">
        <v>1115</v>
      </c>
      <c r="G19051" s="2">
        <f>DATE(YEAR(alarms[[#This Row],[time]]),MONTH(alarms[[#This Row],[time]]),DAY(alarms[[#This Row],[time]]))</f>
        <v>45831</v>
      </c>
      <c r="H19051">
        <f>HOUR(alarms[[#This Row],[time]])</f>
        <v>11</v>
      </c>
      <c r="I190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51">
        <f>IF(alarms[[#This Row],[מבצע]]="עם כלביא",10,17)</f>
        <v>10</v>
      </c>
    </row>
    <row r="19052" spans="1:10" x14ac:dyDescent="0.25">
      <c r="A19052" s="1">
        <v>45831.482453703706</v>
      </c>
      <c r="B19052" t="s">
        <v>639</v>
      </c>
      <c r="C19052">
        <v>0</v>
      </c>
      <c r="D19052">
        <v>5484</v>
      </c>
      <c r="E19052" t="s">
        <v>7</v>
      </c>
      <c r="F19052" t="s">
        <v>1115</v>
      </c>
      <c r="G19052" s="2">
        <f>DATE(YEAR(alarms[[#This Row],[time]]),MONTH(alarms[[#This Row],[time]]),DAY(alarms[[#This Row],[time]]))</f>
        <v>45831</v>
      </c>
      <c r="H19052">
        <f>HOUR(alarms[[#This Row],[time]])</f>
        <v>11</v>
      </c>
      <c r="I190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52">
        <f>IF(alarms[[#This Row],[מבצע]]="עם כלביא",10,17)</f>
        <v>10</v>
      </c>
    </row>
    <row r="19053" spans="1:10" x14ac:dyDescent="0.25">
      <c r="A19053" s="1">
        <v>45831.482453703706</v>
      </c>
      <c r="B19053" t="s">
        <v>829</v>
      </c>
      <c r="C19053">
        <v>0</v>
      </c>
      <c r="D19053">
        <v>5484</v>
      </c>
      <c r="E19053" t="s">
        <v>7</v>
      </c>
      <c r="F19053" t="s">
        <v>1115</v>
      </c>
      <c r="G19053" s="2">
        <f>DATE(YEAR(alarms[[#This Row],[time]]),MONTH(alarms[[#This Row],[time]]),DAY(alarms[[#This Row],[time]]))</f>
        <v>45831</v>
      </c>
      <c r="H19053">
        <f>HOUR(alarms[[#This Row],[time]])</f>
        <v>11</v>
      </c>
      <c r="I190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53">
        <f>IF(alarms[[#This Row],[מבצע]]="עם כלביא",10,17)</f>
        <v>10</v>
      </c>
    </row>
    <row r="19054" spans="1:10" x14ac:dyDescent="0.25">
      <c r="A19054" s="1">
        <v>45831.482453703706</v>
      </c>
      <c r="B19054" t="s">
        <v>772</v>
      </c>
      <c r="C19054">
        <v>0</v>
      </c>
      <c r="D19054">
        <v>5484</v>
      </c>
      <c r="E19054" t="s">
        <v>7</v>
      </c>
      <c r="F19054" t="s">
        <v>1115</v>
      </c>
      <c r="G19054" s="2">
        <f>DATE(YEAR(alarms[[#This Row],[time]]),MONTH(alarms[[#This Row],[time]]),DAY(alarms[[#This Row],[time]]))</f>
        <v>45831</v>
      </c>
      <c r="H19054">
        <f>HOUR(alarms[[#This Row],[time]])</f>
        <v>11</v>
      </c>
      <c r="I190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54">
        <f>IF(alarms[[#This Row],[מבצע]]="עם כלביא",10,17)</f>
        <v>10</v>
      </c>
    </row>
    <row r="19055" spans="1:10" x14ac:dyDescent="0.25">
      <c r="A19055" s="1">
        <v>45831.482453703706</v>
      </c>
      <c r="B19055" t="s">
        <v>1278</v>
      </c>
      <c r="C19055">
        <v>0</v>
      </c>
      <c r="D19055">
        <v>5484</v>
      </c>
      <c r="E19055" t="s">
        <v>7</v>
      </c>
      <c r="F19055" t="s">
        <v>1115</v>
      </c>
      <c r="G19055" s="2">
        <f>DATE(YEAR(alarms[[#This Row],[time]]),MONTH(alarms[[#This Row],[time]]),DAY(alarms[[#This Row],[time]]))</f>
        <v>45831</v>
      </c>
      <c r="H19055">
        <f>HOUR(alarms[[#This Row],[time]])</f>
        <v>11</v>
      </c>
      <c r="I190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55">
        <f>IF(alarms[[#This Row],[מבצע]]="עם כלביא",10,17)</f>
        <v>10</v>
      </c>
    </row>
    <row r="19056" spans="1:10" x14ac:dyDescent="0.25">
      <c r="A19056" s="1">
        <v>45831.482453703706</v>
      </c>
      <c r="B19056" t="s">
        <v>1223</v>
      </c>
      <c r="C19056">
        <v>0</v>
      </c>
      <c r="D19056">
        <v>5484</v>
      </c>
      <c r="E19056" t="s">
        <v>7</v>
      </c>
      <c r="F19056" t="s">
        <v>1115</v>
      </c>
      <c r="G19056" s="2">
        <f>DATE(YEAR(alarms[[#This Row],[time]]),MONTH(alarms[[#This Row],[time]]),DAY(alarms[[#This Row],[time]]))</f>
        <v>45831</v>
      </c>
      <c r="H19056">
        <f>HOUR(alarms[[#This Row],[time]])</f>
        <v>11</v>
      </c>
      <c r="I190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56">
        <f>IF(alarms[[#This Row],[מבצע]]="עם כלביא",10,17)</f>
        <v>10</v>
      </c>
    </row>
    <row r="19057" spans="1:10" x14ac:dyDescent="0.25">
      <c r="A19057" s="1">
        <v>45831.482453703706</v>
      </c>
      <c r="B19057" t="s">
        <v>560</v>
      </c>
      <c r="C19057">
        <v>0</v>
      </c>
      <c r="D19057">
        <v>5484</v>
      </c>
      <c r="E19057" t="s">
        <v>7</v>
      </c>
      <c r="F19057" t="s">
        <v>1115</v>
      </c>
      <c r="G19057" s="2">
        <f>DATE(YEAR(alarms[[#This Row],[time]]),MONTH(alarms[[#This Row],[time]]),DAY(alarms[[#This Row],[time]]))</f>
        <v>45831</v>
      </c>
      <c r="H19057">
        <f>HOUR(alarms[[#This Row],[time]])</f>
        <v>11</v>
      </c>
      <c r="I190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57">
        <f>IF(alarms[[#This Row],[מבצע]]="עם כלביא",10,17)</f>
        <v>10</v>
      </c>
    </row>
    <row r="19058" spans="1:10" x14ac:dyDescent="0.25">
      <c r="A19058" s="1">
        <v>45831.482453703706</v>
      </c>
      <c r="B19058" t="s">
        <v>1222</v>
      </c>
      <c r="C19058">
        <v>0</v>
      </c>
      <c r="D19058">
        <v>5484</v>
      </c>
      <c r="E19058" t="s">
        <v>7</v>
      </c>
      <c r="F19058" t="s">
        <v>1115</v>
      </c>
      <c r="G19058" s="2">
        <f>DATE(YEAR(alarms[[#This Row],[time]]),MONTH(alarms[[#This Row],[time]]),DAY(alarms[[#This Row],[time]]))</f>
        <v>45831</v>
      </c>
      <c r="H19058">
        <f>HOUR(alarms[[#This Row],[time]])</f>
        <v>11</v>
      </c>
      <c r="I190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58">
        <f>IF(alarms[[#This Row],[מבצע]]="עם כלביא",10,17)</f>
        <v>10</v>
      </c>
    </row>
    <row r="19059" spans="1:10" x14ac:dyDescent="0.25">
      <c r="A19059" s="1">
        <v>45831.482453703706</v>
      </c>
      <c r="B19059" t="s">
        <v>841</v>
      </c>
      <c r="C19059">
        <v>0</v>
      </c>
      <c r="D19059">
        <v>5484</v>
      </c>
      <c r="E19059" t="s">
        <v>7</v>
      </c>
      <c r="F19059" t="s">
        <v>1115</v>
      </c>
      <c r="G19059" s="2">
        <f>DATE(YEAR(alarms[[#This Row],[time]]),MONTH(alarms[[#This Row],[time]]),DAY(alarms[[#This Row],[time]]))</f>
        <v>45831</v>
      </c>
      <c r="H19059">
        <f>HOUR(alarms[[#This Row],[time]])</f>
        <v>11</v>
      </c>
      <c r="I190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59">
        <f>IF(alarms[[#This Row],[מבצע]]="עם כלביא",10,17)</f>
        <v>10</v>
      </c>
    </row>
    <row r="19060" spans="1:10" x14ac:dyDescent="0.25">
      <c r="A19060" s="1">
        <v>45831.482453703706</v>
      </c>
      <c r="B19060" t="s">
        <v>646</v>
      </c>
      <c r="C19060">
        <v>0</v>
      </c>
      <c r="D19060">
        <v>5484</v>
      </c>
      <c r="E19060" t="s">
        <v>7</v>
      </c>
      <c r="F19060" t="s">
        <v>1115</v>
      </c>
      <c r="G19060" s="2">
        <f>DATE(YEAR(alarms[[#This Row],[time]]),MONTH(alarms[[#This Row],[time]]),DAY(alarms[[#This Row],[time]]))</f>
        <v>45831</v>
      </c>
      <c r="H19060">
        <f>HOUR(alarms[[#This Row],[time]])</f>
        <v>11</v>
      </c>
      <c r="I190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60">
        <f>IF(alarms[[#This Row],[מבצע]]="עם כלביא",10,17)</f>
        <v>10</v>
      </c>
    </row>
    <row r="19061" spans="1:10" x14ac:dyDescent="0.25">
      <c r="A19061" s="1">
        <v>45831.482453703706</v>
      </c>
      <c r="B19061" t="s">
        <v>799</v>
      </c>
      <c r="C19061">
        <v>0</v>
      </c>
      <c r="D19061">
        <v>5484</v>
      </c>
      <c r="E19061" t="s">
        <v>7</v>
      </c>
      <c r="F19061" t="s">
        <v>1115</v>
      </c>
      <c r="G19061" s="2">
        <f>DATE(YEAR(alarms[[#This Row],[time]]),MONTH(alarms[[#This Row],[time]]),DAY(alarms[[#This Row],[time]]))</f>
        <v>45831</v>
      </c>
      <c r="H19061">
        <f>HOUR(alarms[[#This Row],[time]])</f>
        <v>11</v>
      </c>
      <c r="I190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61">
        <f>IF(alarms[[#This Row],[מבצע]]="עם כלביא",10,17)</f>
        <v>10</v>
      </c>
    </row>
    <row r="19062" spans="1:10" x14ac:dyDescent="0.25">
      <c r="A19062" s="1">
        <v>45831.482453703706</v>
      </c>
      <c r="B19062" t="s">
        <v>782</v>
      </c>
      <c r="C19062">
        <v>0</v>
      </c>
      <c r="D19062">
        <v>5484</v>
      </c>
      <c r="E19062" t="s">
        <v>7</v>
      </c>
      <c r="F19062" t="s">
        <v>1115</v>
      </c>
      <c r="G19062" s="2">
        <f>DATE(YEAR(alarms[[#This Row],[time]]),MONTH(alarms[[#This Row],[time]]),DAY(alarms[[#This Row],[time]]))</f>
        <v>45831</v>
      </c>
      <c r="H19062">
        <f>HOUR(alarms[[#This Row],[time]])</f>
        <v>11</v>
      </c>
      <c r="I190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62">
        <f>IF(alarms[[#This Row],[מבצע]]="עם כלביא",10,17)</f>
        <v>10</v>
      </c>
    </row>
    <row r="19063" spans="1:10" x14ac:dyDescent="0.25">
      <c r="A19063" s="1">
        <v>45831.482453703706</v>
      </c>
      <c r="B19063" t="s">
        <v>811</v>
      </c>
      <c r="C19063">
        <v>0</v>
      </c>
      <c r="D19063">
        <v>5484</v>
      </c>
      <c r="E19063" t="s">
        <v>7</v>
      </c>
      <c r="F19063" t="s">
        <v>1115</v>
      </c>
      <c r="G19063" s="2">
        <f>DATE(YEAR(alarms[[#This Row],[time]]),MONTH(alarms[[#This Row],[time]]),DAY(alarms[[#This Row],[time]]))</f>
        <v>45831</v>
      </c>
      <c r="H19063">
        <f>HOUR(alarms[[#This Row],[time]])</f>
        <v>11</v>
      </c>
      <c r="I190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63">
        <f>IF(alarms[[#This Row],[מבצע]]="עם כלביא",10,17)</f>
        <v>10</v>
      </c>
    </row>
    <row r="19064" spans="1:10" x14ac:dyDescent="0.25">
      <c r="A19064" s="1">
        <v>45831.482453703706</v>
      </c>
      <c r="B19064" t="s">
        <v>556</v>
      </c>
      <c r="C19064">
        <v>0</v>
      </c>
      <c r="D19064">
        <v>5484</v>
      </c>
      <c r="E19064" t="s">
        <v>7</v>
      </c>
      <c r="F19064" t="s">
        <v>1115</v>
      </c>
      <c r="G19064" s="2">
        <f>DATE(YEAR(alarms[[#This Row],[time]]),MONTH(alarms[[#This Row],[time]]),DAY(alarms[[#This Row],[time]]))</f>
        <v>45831</v>
      </c>
      <c r="H19064">
        <f>HOUR(alarms[[#This Row],[time]])</f>
        <v>11</v>
      </c>
      <c r="I190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64">
        <f>IF(alarms[[#This Row],[מבצע]]="עם כלביא",10,17)</f>
        <v>10</v>
      </c>
    </row>
    <row r="19065" spans="1:10" x14ac:dyDescent="0.25">
      <c r="A19065" s="1">
        <v>45831.482453703706</v>
      </c>
      <c r="B19065" t="s">
        <v>783</v>
      </c>
      <c r="C19065">
        <v>0</v>
      </c>
      <c r="D19065">
        <v>5484</v>
      </c>
      <c r="E19065" t="s">
        <v>7</v>
      </c>
      <c r="F19065" t="s">
        <v>1115</v>
      </c>
      <c r="G19065" s="2">
        <f>DATE(YEAR(alarms[[#This Row],[time]]),MONTH(alarms[[#This Row],[time]]),DAY(alarms[[#This Row],[time]]))</f>
        <v>45831</v>
      </c>
      <c r="H19065">
        <f>HOUR(alarms[[#This Row],[time]])</f>
        <v>11</v>
      </c>
      <c r="I190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65">
        <f>IF(alarms[[#This Row],[מבצע]]="עם כלביא",10,17)</f>
        <v>10</v>
      </c>
    </row>
    <row r="19066" spans="1:10" x14ac:dyDescent="0.25">
      <c r="A19066" s="1">
        <v>45831.482453703706</v>
      </c>
      <c r="B19066" t="s">
        <v>784</v>
      </c>
      <c r="C19066">
        <v>0</v>
      </c>
      <c r="D19066">
        <v>5484</v>
      </c>
      <c r="E19066" t="s">
        <v>7</v>
      </c>
      <c r="F19066" t="s">
        <v>1115</v>
      </c>
      <c r="G19066" s="2">
        <f>DATE(YEAR(alarms[[#This Row],[time]]),MONTH(alarms[[#This Row],[time]]),DAY(alarms[[#This Row],[time]]))</f>
        <v>45831</v>
      </c>
      <c r="H19066">
        <f>HOUR(alarms[[#This Row],[time]])</f>
        <v>11</v>
      </c>
      <c r="I190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66">
        <f>IF(alarms[[#This Row],[מבצע]]="עם כלביא",10,17)</f>
        <v>10</v>
      </c>
    </row>
    <row r="19067" spans="1:10" x14ac:dyDescent="0.25">
      <c r="A19067" s="1">
        <v>45831.482453703706</v>
      </c>
      <c r="B19067" t="s">
        <v>855</v>
      </c>
      <c r="C19067">
        <v>0</v>
      </c>
      <c r="D19067">
        <v>5484</v>
      </c>
      <c r="E19067" t="s">
        <v>7</v>
      </c>
      <c r="F19067" t="s">
        <v>1115</v>
      </c>
      <c r="G19067" s="2">
        <f>DATE(YEAR(alarms[[#This Row],[time]]),MONTH(alarms[[#This Row],[time]]),DAY(alarms[[#This Row],[time]]))</f>
        <v>45831</v>
      </c>
      <c r="H19067">
        <f>HOUR(alarms[[#This Row],[time]])</f>
        <v>11</v>
      </c>
      <c r="I190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67">
        <f>IF(alarms[[#This Row],[מבצע]]="עם כלביא",10,17)</f>
        <v>10</v>
      </c>
    </row>
    <row r="19068" spans="1:10" x14ac:dyDescent="0.25">
      <c r="A19068" s="1">
        <v>45831.482453703706</v>
      </c>
      <c r="B19068" t="s">
        <v>555</v>
      </c>
      <c r="C19068">
        <v>0</v>
      </c>
      <c r="D19068">
        <v>5484</v>
      </c>
      <c r="E19068" t="s">
        <v>7</v>
      </c>
      <c r="F19068" t="s">
        <v>1115</v>
      </c>
      <c r="G19068" s="2">
        <f>DATE(YEAR(alarms[[#This Row],[time]]),MONTH(alarms[[#This Row],[time]]),DAY(alarms[[#This Row],[time]]))</f>
        <v>45831</v>
      </c>
      <c r="H19068">
        <f>HOUR(alarms[[#This Row],[time]])</f>
        <v>11</v>
      </c>
      <c r="I190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68">
        <f>IF(alarms[[#This Row],[מבצע]]="עם כלביא",10,17)</f>
        <v>10</v>
      </c>
    </row>
    <row r="19069" spans="1:10" x14ac:dyDescent="0.25">
      <c r="A19069" s="1">
        <v>45831.482453703706</v>
      </c>
      <c r="B19069" t="s">
        <v>875</v>
      </c>
      <c r="C19069">
        <v>0</v>
      </c>
      <c r="D19069">
        <v>5484</v>
      </c>
      <c r="E19069" t="s">
        <v>7</v>
      </c>
      <c r="F19069" t="s">
        <v>1115</v>
      </c>
      <c r="G19069" s="2">
        <f>DATE(YEAR(alarms[[#This Row],[time]]),MONTH(alarms[[#This Row],[time]]),DAY(alarms[[#This Row],[time]]))</f>
        <v>45831</v>
      </c>
      <c r="H19069">
        <f>HOUR(alarms[[#This Row],[time]])</f>
        <v>11</v>
      </c>
      <c r="I190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69">
        <f>IF(alarms[[#This Row],[מבצע]]="עם כלביא",10,17)</f>
        <v>10</v>
      </c>
    </row>
    <row r="19070" spans="1:10" x14ac:dyDescent="0.25">
      <c r="A19070" s="1">
        <v>45831.482453703706</v>
      </c>
      <c r="B19070" t="s">
        <v>785</v>
      </c>
      <c r="C19070">
        <v>0</v>
      </c>
      <c r="D19070">
        <v>5484</v>
      </c>
      <c r="E19070" t="s">
        <v>7</v>
      </c>
      <c r="F19070" t="s">
        <v>1115</v>
      </c>
      <c r="G19070" s="2">
        <f>DATE(YEAR(alarms[[#This Row],[time]]),MONTH(alarms[[#This Row],[time]]),DAY(alarms[[#This Row],[time]]))</f>
        <v>45831</v>
      </c>
      <c r="H19070">
        <f>HOUR(alarms[[#This Row],[time]])</f>
        <v>11</v>
      </c>
      <c r="I190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70">
        <f>IF(alarms[[#This Row],[מבצע]]="עם כלביא",10,17)</f>
        <v>10</v>
      </c>
    </row>
    <row r="19071" spans="1:10" x14ac:dyDescent="0.25">
      <c r="A19071" s="1">
        <v>45831.482453703706</v>
      </c>
      <c r="B19071" t="s">
        <v>816</v>
      </c>
      <c r="C19071">
        <v>0</v>
      </c>
      <c r="D19071">
        <v>5484</v>
      </c>
      <c r="E19071" t="s">
        <v>7</v>
      </c>
      <c r="F19071" t="s">
        <v>1115</v>
      </c>
      <c r="G19071" s="2">
        <f>DATE(YEAR(alarms[[#This Row],[time]]),MONTH(alarms[[#This Row],[time]]),DAY(alarms[[#This Row],[time]]))</f>
        <v>45831</v>
      </c>
      <c r="H19071">
        <f>HOUR(alarms[[#This Row],[time]])</f>
        <v>11</v>
      </c>
      <c r="I190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71">
        <f>IF(alarms[[#This Row],[מבצע]]="עם כלביא",10,17)</f>
        <v>10</v>
      </c>
    </row>
    <row r="19072" spans="1:10" x14ac:dyDescent="0.25">
      <c r="A19072" s="1">
        <v>45831.482453703706</v>
      </c>
      <c r="B19072" t="s">
        <v>557</v>
      </c>
      <c r="C19072">
        <v>0</v>
      </c>
      <c r="D19072">
        <v>5484</v>
      </c>
      <c r="E19072" t="s">
        <v>7</v>
      </c>
      <c r="F19072" t="s">
        <v>1115</v>
      </c>
      <c r="G19072" s="2">
        <f>DATE(YEAR(alarms[[#This Row],[time]]),MONTH(alarms[[#This Row],[time]]),DAY(alarms[[#This Row],[time]]))</f>
        <v>45831</v>
      </c>
      <c r="H19072">
        <f>HOUR(alarms[[#This Row],[time]])</f>
        <v>11</v>
      </c>
      <c r="I190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72">
        <f>IF(alarms[[#This Row],[מבצע]]="עם כלביא",10,17)</f>
        <v>10</v>
      </c>
    </row>
    <row r="19073" spans="1:10" x14ac:dyDescent="0.25">
      <c r="A19073" s="1">
        <v>45831.482453703706</v>
      </c>
      <c r="B19073" t="s">
        <v>563</v>
      </c>
      <c r="C19073">
        <v>0</v>
      </c>
      <c r="D19073">
        <v>5484</v>
      </c>
      <c r="E19073" t="s">
        <v>7</v>
      </c>
      <c r="F19073" t="s">
        <v>1115</v>
      </c>
      <c r="G19073" s="2">
        <f>DATE(YEAR(alarms[[#This Row],[time]]),MONTH(alarms[[#This Row],[time]]),DAY(alarms[[#This Row],[time]]))</f>
        <v>45831</v>
      </c>
      <c r="H19073">
        <f>HOUR(alarms[[#This Row],[time]])</f>
        <v>11</v>
      </c>
      <c r="I190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73">
        <f>IF(alarms[[#This Row],[מבצע]]="עם כלביא",10,17)</f>
        <v>10</v>
      </c>
    </row>
    <row r="19074" spans="1:10" x14ac:dyDescent="0.25">
      <c r="A19074" s="1">
        <v>45831.482476851852</v>
      </c>
      <c r="B19074" t="s">
        <v>911</v>
      </c>
      <c r="C19074">
        <v>0</v>
      </c>
      <c r="D19074">
        <v>5484</v>
      </c>
      <c r="E19074" t="s">
        <v>7</v>
      </c>
      <c r="F19074" t="s">
        <v>1115</v>
      </c>
      <c r="G19074" s="2">
        <f>DATE(YEAR(alarms[[#This Row],[time]]),MONTH(alarms[[#This Row],[time]]),DAY(alarms[[#This Row],[time]]))</f>
        <v>45831</v>
      </c>
      <c r="H19074">
        <f>HOUR(alarms[[#This Row],[time]])</f>
        <v>11</v>
      </c>
      <c r="I190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74">
        <f>IF(alarms[[#This Row],[מבצע]]="עם כלביא",10,17)</f>
        <v>10</v>
      </c>
    </row>
    <row r="19075" spans="1:10" x14ac:dyDescent="0.25">
      <c r="A19075" s="1">
        <v>45831.482499999998</v>
      </c>
      <c r="B19075" t="s">
        <v>1065</v>
      </c>
      <c r="C19075">
        <v>0</v>
      </c>
      <c r="D19075">
        <v>5484</v>
      </c>
      <c r="E19075" t="s">
        <v>7</v>
      </c>
      <c r="F19075" t="s">
        <v>1115</v>
      </c>
      <c r="G19075" s="2">
        <f>DATE(YEAR(alarms[[#This Row],[time]]),MONTH(alarms[[#This Row],[time]]),DAY(alarms[[#This Row],[time]]))</f>
        <v>45831</v>
      </c>
      <c r="H19075">
        <f>HOUR(alarms[[#This Row],[time]])</f>
        <v>11</v>
      </c>
      <c r="I190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75">
        <f>IF(alarms[[#This Row],[מבצע]]="עם כלביא",10,17)</f>
        <v>10</v>
      </c>
    </row>
    <row r="19076" spans="1:10" x14ac:dyDescent="0.25">
      <c r="A19076" s="1">
        <v>45831.482499999998</v>
      </c>
      <c r="B19076" t="s">
        <v>1066</v>
      </c>
      <c r="C19076">
        <v>0</v>
      </c>
      <c r="D19076">
        <v>5484</v>
      </c>
      <c r="E19076" t="s">
        <v>7</v>
      </c>
      <c r="F19076" t="s">
        <v>1115</v>
      </c>
      <c r="G19076" s="2">
        <f>DATE(YEAR(alarms[[#This Row],[time]]),MONTH(alarms[[#This Row],[time]]),DAY(alarms[[#This Row],[time]]))</f>
        <v>45831</v>
      </c>
      <c r="H19076">
        <f>HOUR(alarms[[#This Row],[time]])</f>
        <v>11</v>
      </c>
      <c r="I190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76">
        <f>IF(alarms[[#This Row],[מבצע]]="עם כלביא",10,17)</f>
        <v>10</v>
      </c>
    </row>
    <row r="19077" spans="1:10" x14ac:dyDescent="0.25">
      <c r="A19077" s="1">
        <v>45831.482499999998</v>
      </c>
      <c r="B19077" t="s">
        <v>820</v>
      </c>
      <c r="C19077">
        <v>0</v>
      </c>
      <c r="D19077">
        <v>5484</v>
      </c>
      <c r="E19077" t="s">
        <v>7</v>
      </c>
      <c r="F19077" t="s">
        <v>1115</v>
      </c>
      <c r="G19077" s="2">
        <f>DATE(YEAR(alarms[[#This Row],[time]]),MONTH(alarms[[#This Row],[time]]),DAY(alarms[[#This Row],[time]]))</f>
        <v>45831</v>
      </c>
      <c r="H19077">
        <f>HOUR(alarms[[#This Row],[time]])</f>
        <v>11</v>
      </c>
      <c r="I190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77">
        <f>IF(alarms[[#This Row],[מבצע]]="עם כלביא",10,17)</f>
        <v>10</v>
      </c>
    </row>
    <row r="19078" spans="1:10" x14ac:dyDescent="0.25">
      <c r="A19078" s="1">
        <v>45831.482499999998</v>
      </c>
      <c r="B19078" t="s">
        <v>823</v>
      </c>
      <c r="C19078">
        <v>0</v>
      </c>
      <c r="D19078">
        <v>5484</v>
      </c>
      <c r="E19078" t="s">
        <v>7</v>
      </c>
      <c r="F19078" t="s">
        <v>1115</v>
      </c>
      <c r="G19078" s="2">
        <f>DATE(YEAR(alarms[[#This Row],[time]]),MONTH(alarms[[#This Row],[time]]),DAY(alarms[[#This Row],[time]]))</f>
        <v>45831</v>
      </c>
      <c r="H19078">
        <f>HOUR(alarms[[#This Row],[time]])</f>
        <v>11</v>
      </c>
      <c r="I190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78">
        <f>IF(alarms[[#This Row],[מבצע]]="עם כלביא",10,17)</f>
        <v>10</v>
      </c>
    </row>
    <row r="19079" spans="1:10" x14ac:dyDescent="0.25">
      <c r="A19079" s="1">
        <v>45831.482499999998</v>
      </c>
      <c r="B19079" t="s">
        <v>859</v>
      </c>
      <c r="C19079">
        <v>0</v>
      </c>
      <c r="D19079">
        <v>5484</v>
      </c>
      <c r="E19079" t="s">
        <v>7</v>
      </c>
      <c r="F19079" t="s">
        <v>1115</v>
      </c>
      <c r="G19079" s="2">
        <f>DATE(YEAR(alarms[[#This Row],[time]]),MONTH(alarms[[#This Row],[time]]),DAY(alarms[[#This Row],[time]]))</f>
        <v>45831</v>
      </c>
      <c r="H19079">
        <f>HOUR(alarms[[#This Row],[time]])</f>
        <v>11</v>
      </c>
      <c r="I190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79">
        <f>IF(alarms[[#This Row],[מבצע]]="עם כלביא",10,17)</f>
        <v>10</v>
      </c>
    </row>
    <row r="19080" spans="1:10" x14ac:dyDescent="0.25">
      <c r="A19080" s="1">
        <v>45831.482499999998</v>
      </c>
      <c r="B19080" t="s">
        <v>1220</v>
      </c>
      <c r="C19080">
        <v>0</v>
      </c>
      <c r="D19080">
        <v>5484</v>
      </c>
      <c r="E19080" t="s">
        <v>7</v>
      </c>
      <c r="F19080" t="s">
        <v>1115</v>
      </c>
      <c r="G19080" s="2">
        <f>DATE(YEAR(alarms[[#This Row],[time]]),MONTH(alarms[[#This Row],[time]]),DAY(alarms[[#This Row],[time]]))</f>
        <v>45831</v>
      </c>
      <c r="H19080">
        <f>HOUR(alarms[[#This Row],[time]])</f>
        <v>11</v>
      </c>
      <c r="I190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80">
        <f>IF(alarms[[#This Row],[מבצע]]="עם כלביא",10,17)</f>
        <v>10</v>
      </c>
    </row>
    <row r="19081" spans="1:10" x14ac:dyDescent="0.25">
      <c r="A19081" s="1">
        <v>45831.482499999998</v>
      </c>
      <c r="B19081" t="s">
        <v>864</v>
      </c>
      <c r="C19081">
        <v>0</v>
      </c>
      <c r="D19081">
        <v>5484</v>
      </c>
      <c r="E19081" t="s">
        <v>7</v>
      </c>
      <c r="F19081" t="s">
        <v>1115</v>
      </c>
      <c r="G19081" s="2">
        <f>DATE(YEAR(alarms[[#This Row],[time]]),MONTH(alarms[[#This Row],[time]]),DAY(alarms[[#This Row],[time]]))</f>
        <v>45831</v>
      </c>
      <c r="H19081">
        <f>HOUR(alarms[[#This Row],[time]])</f>
        <v>11</v>
      </c>
      <c r="I190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81">
        <f>IF(alarms[[#This Row],[מבצע]]="עם כלביא",10,17)</f>
        <v>10</v>
      </c>
    </row>
    <row r="19082" spans="1:10" x14ac:dyDescent="0.25">
      <c r="A19082" s="1">
        <v>45831.482499999998</v>
      </c>
      <c r="B19082" t="s">
        <v>832</v>
      </c>
      <c r="C19082">
        <v>0</v>
      </c>
      <c r="D19082">
        <v>5484</v>
      </c>
      <c r="E19082" t="s">
        <v>7</v>
      </c>
      <c r="F19082" t="s">
        <v>1115</v>
      </c>
      <c r="G19082" s="2">
        <f>DATE(YEAR(alarms[[#This Row],[time]]),MONTH(alarms[[#This Row],[time]]),DAY(alarms[[#This Row],[time]]))</f>
        <v>45831</v>
      </c>
      <c r="H19082">
        <f>HOUR(alarms[[#This Row],[time]])</f>
        <v>11</v>
      </c>
      <c r="I190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82">
        <f>IF(alarms[[#This Row],[מבצע]]="עם כלביא",10,17)</f>
        <v>10</v>
      </c>
    </row>
    <row r="19083" spans="1:10" x14ac:dyDescent="0.25">
      <c r="A19083" s="1">
        <v>45831.482499999998</v>
      </c>
      <c r="B19083" t="s">
        <v>1050</v>
      </c>
      <c r="C19083">
        <v>0</v>
      </c>
      <c r="D19083">
        <v>5484</v>
      </c>
      <c r="E19083" t="s">
        <v>7</v>
      </c>
      <c r="F19083" t="s">
        <v>1115</v>
      </c>
      <c r="G19083" s="2">
        <f>DATE(YEAR(alarms[[#This Row],[time]]),MONTH(alarms[[#This Row],[time]]),DAY(alarms[[#This Row],[time]]))</f>
        <v>45831</v>
      </c>
      <c r="H19083">
        <f>HOUR(alarms[[#This Row],[time]])</f>
        <v>11</v>
      </c>
      <c r="I190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83">
        <f>IF(alarms[[#This Row],[מבצע]]="עם כלביא",10,17)</f>
        <v>10</v>
      </c>
    </row>
    <row r="19084" spans="1:10" x14ac:dyDescent="0.25">
      <c r="A19084" s="1">
        <v>45831.482499999998</v>
      </c>
      <c r="B19084" t="s">
        <v>551</v>
      </c>
      <c r="C19084">
        <v>0</v>
      </c>
      <c r="D19084">
        <v>5484</v>
      </c>
      <c r="E19084" t="s">
        <v>7</v>
      </c>
      <c r="F19084" t="s">
        <v>1115</v>
      </c>
      <c r="G19084" s="2">
        <f>DATE(YEAR(alarms[[#This Row],[time]]),MONTH(alarms[[#This Row],[time]]),DAY(alarms[[#This Row],[time]]))</f>
        <v>45831</v>
      </c>
      <c r="H19084">
        <f>HOUR(alarms[[#This Row],[time]])</f>
        <v>11</v>
      </c>
      <c r="I190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84">
        <f>IF(alarms[[#This Row],[מבצע]]="עם כלביא",10,17)</f>
        <v>10</v>
      </c>
    </row>
    <row r="19085" spans="1:10" x14ac:dyDescent="0.25">
      <c r="A19085" s="1">
        <v>45831.482499999998</v>
      </c>
      <c r="B19085" t="s">
        <v>552</v>
      </c>
      <c r="C19085">
        <v>0</v>
      </c>
      <c r="D19085">
        <v>5484</v>
      </c>
      <c r="E19085" t="s">
        <v>7</v>
      </c>
      <c r="F19085" t="s">
        <v>1115</v>
      </c>
      <c r="G19085" s="2">
        <f>DATE(YEAR(alarms[[#This Row],[time]]),MONTH(alarms[[#This Row],[time]]),DAY(alarms[[#This Row],[time]]))</f>
        <v>45831</v>
      </c>
      <c r="H19085">
        <f>HOUR(alarms[[#This Row],[time]])</f>
        <v>11</v>
      </c>
      <c r="I190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85">
        <f>IF(alarms[[#This Row],[מבצע]]="עם כלביא",10,17)</f>
        <v>10</v>
      </c>
    </row>
    <row r="19086" spans="1:10" x14ac:dyDescent="0.25">
      <c r="A19086" s="1">
        <v>45831.482499999998</v>
      </c>
      <c r="B19086" t="s">
        <v>853</v>
      </c>
      <c r="C19086">
        <v>0</v>
      </c>
      <c r="D19086">
        <v>5484</v>
      </c>
      <c r="E19086" t="s">
        <v>7</v>
      </c>
      <c r="F19086" t="s">
        <v>1115</v>
      </c>
      <c r="G19086" s="2">
        <f>DATE(YEAR(alarms[[#This Row],[time]]),MONTH(alarms[[#This Row],[time]]),DAY(alarms[[#This Row],[time]]))</f>
        <v>45831</v>
      </c>
      <c r="H19086">
        <f>HOUR(alarms[[#This Row],[time]])</f>
        <v>11</v>
      </c>
      <c r="I190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86">
        <f>IF(alarms[[#This Row],[מבצע]]="עם כלביא",10,17)</f>
        <v>10</v>
      </c>
    </row>
    <row r="19087" spans="1:10" x14ac:dyDescent="0.25">
      <c r="A19087" s="1">
        <v>45831.482499999998</v>
      </c>
      <c r="B19087" t="s">
        <v>554</v>
      </c>
      <c r="C19087">
        <v>0</v>
      </c>
      <c r="D19087">
        <v>5484</v>
      </c>
      <c r="E19087" t="s">
        <v>7</v>
      </c>
      <c r="F19087" t="s">
        <v>1115</v>
      </c>
      <c r="G19087" s="2">
        <f>DATE(YEAR(alarms[[#This Row],[time]]),MONTH(alarms[[#This Row],[time]]),DAY(alarms[[#This Row],[time]]))</f>
        <v>45831</v>
      </c>
      <c r="H19087">
        <f>HOUR(alarms[[#This Row],[time]])</f>
        <v>11</v>
      </c>
      <c r="I190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87">
        <f>IF(alarms[[#This Row],[מבצע]]="עם כלביא",10,17)</f>
        <v>10</v>
      </c>
    </row>
    <row r="19088" spans="1:10" x14ac:dyDescent="0.25">
      <c r="A19088" s="1">
        <v>45831.482499999998</v>
      </c>
      <c r="B19088" t="s">
        <v>553</v>
      </c>
      <c r="C19088">
        <v>0</v>
      </c>
      <c r="D19088">
        <v>5484</v>
      </c>
      <c r="E19088" t="s">
        <v>7</v>
      </c>
      <c r="F19088" t="s">
        <v>1115</v>
      </c>
      <c r="G19088" s="2">
        <f>DATE(YEAR(alarms[[#This Row],[time]]),MONTH(alarms[[#This Row],[time]]),DAY(alarms[[#This Row],[time]]))</f>
        <v>45831</v>
      </c>
      <c r="H19088">
        <f>HOUR(alarms[[#This Row],[time]])</f>
        <v>11</v>
      </c>
      <c r="I190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88">
        <f>IF(alarms[[#This Row],[מבצע]]="עם כלביא",10,17)</f>
        <v>10</v>
      </c>
    </row>
    <row r="19089" spans="1:10" x14ac:dyDescent="0.25">
      <c r="A19089" s="1">
        <v>45831.482499999998</v>
      </c>
      <c r="B19089" t="s">
        <v>874</v>
      </c>
      <c r="C19089">
        <v>0</v>
      </c>
      <c r="D19089">
        <v>5484</v>
      </c>
      <c r="E19089" t="s">
        <v>7</v>
      </c>
      <c r="F19089" t="s">
        <v>1115</v>
      </c>
      <c r="G19089" s="2">
        <f>DATE(YEAR(alarms[[#This Row],[time]]),MONTH(alarms[[#This Row],[time]]),DAY(alarms[[#This Row],[time]]))</f>
        <v>45831</v>
      </c>
      <c r="H19089">
        <f>HOUR(alarms[[#This Row],[time]])</f>
        <v>11</v>
      </c>
      <c r="I190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89">
        <f>IF(alarms[[#This Row],[מבצע]]="עם כלביא",10,17)</f>
        <v>10</v>
      </c>
    </row>
    <row r="19090" spans="1:10" x14ac:dyDescent="0.25">
      <c r="A19090" s="1">
        <v>45831.482499999998</v>
      </c>
      <c r="B19090" t="s">
        <v>942</v>
      </c>
      <c r="C19090">
        <v>0</v>
      </c>
      <c r="D19090">
        <v>5484</v>
      </c>
      <c r="E19090" t="s">
        <v>7</v>
      </c>
      <c r="F19090" t="s">
        <v>1115</v>
      </c>
      <c r="G19090" s="2">
        <f>DATE(YEAR(alarms[[#This Row],[time]]),MONTH(alarms[[#This Row],[time]]),DAY(alarms[[#This Row],[time]]))</f>
        <v>45831</v>
      </c>
      <c r="H19090">
        <f>HOUR(alarms[[#This Row],[time]])</f>
        <v>11</v>
      </c>
      <c r="I190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90">
        <f>IF(alarms[[#This Row],[מבצע]]="עם כלביא",10,17)</f>
        <v>10</v>
      </c>
    </row>
    <row r="19091" spans="1:10" x14ac:dyDescent="0.25">
      <c r="A19091" s="1">
        <v>45831.817187499997</v>
      </c>
      <c r="B19091" t="s">
        <v>6</v>
      </c>
      <c r="C19091">
        <v>0</v>
      </c>
      <c r="D19091">
        <v>5485</v>
      </c>
      <c r="E19091" t="s">
        <v>7</v>
      </c>
      <c r="F19091" t="s">
        <v>8</v>
      </c>
      <c r="G19091" s="2">
        <f>DATE(YEAR(alarms[[#This Row],[time]]),MONTH(alarms[[#This Row],[time]]),DAY(alarms[[#This Row],[time]]))</f>
        <v>45831</v>
      </c>
      <c r="H19091">
        <f>HOUR(alarms[[#This Row],[time]])</f>
        <v>19</v>
      </c>
      <c r="I190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91">
        <f>IF(alarms[[#This Row],[מבצע]]="עם כלביא",10,17)</f>
        <v>10</v>
      </c>
    </row>
    <row r="19092" spans="1:10" x14ac:dyDescent="0.25">
      <c r="A19092" s="1">
        <v>45832.065706018519</v>
      </c>
      <c r="B19092" t="s">
        <v>874</v>
      </c>
      <c r="C19092">
        <v>5</v>
      </c>
      <c r="D19092">
        <v>5486</v>
      </c>
      <c r="E19092" t="s">
        <v>755</v>
      </c>
      <c r="F19092" t="s">
        <v>1115</v>
      </c>
      <c r="G19092" s="2">
        <f>DATE(YEAR(alarms[[#This Row],[time]]),MONTH(alarms[[#This Row],[time]]),DAY(alarms[[#This Row],[time]]))</f>
        <v>45832</v>
      </c>
      <c r="H19092">
        <f>HOUR(alarms[[#This Row],[time]])</f>
        <v>1</v>
      </c>
      <c r="I190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92">
        <f>IF(alarms[[#This Row],[מבצע]]="עם כלביא",10,17)</f>
        <v>10</v>
      </c>
    </row>
    <row r="19093" spans="1:10" x14ac:dyDescent="0.25">
      <c r="A19093" s="1">
        <v>45832.066006944442</v>
      </c>
      <c r="B19093" t="s">
        <v>834</v>
      </c>
      <c r="C19093">
        <v>5</v>
      </c>
      <c r="D19093">
        <v>5486</v>
      </c>
      <c r="E19093" t="s">
        <v>755</v>
      </c>
      <c r="F19093" t="s">
        <v>1115</v>
      </c>
      <c r="G19093" s="2">
        <f>DATE(YEAR(alarms[[#This Row],[time]]),MONTH(alarms[[#This Row],[time]]),DAY(alarms[[#This Row],[time]]))</f>
        <v>45832</v>
      </c>
      <c r="H19093">
        <f>HOUR(alarms[[#This Row],[time]])</f>
        <v>1</v>
      </c>
      <c r="I190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93">
        <f>IF(alarms[[#This Row],[מבצע]]="עם כלביא",10,17)</f>
        <v>10</v>
      </c>
    </row>
    <row r="19094" spans="1:10" x14ac:dyDescent="0.25">
      <c r="A19094" s="1">
        <v>45832.216979166667</v>
      </c>
      <c r="B19094" t="s">
        <v>820</v>
      </c>
      <c r="C19094">
        <v>0</v>
      </c>
      <c r="D19094">
        <v>5487</v>
      </c>
      <c r="E19094" t="s">
        <v>7</v>
      </c>
      <c r="F19094" t="s">
        <v>1115</v>
      </c>
      <c r="G19094" s="2">
        <f>DATE(YEAR(alarms[[#This Row],[time]]),MONTH(alarms[[#This Row],[time]]),DAY(alarms[[#This Row],[time]]))</f>
        <v>45832</v>
      </c>
      <c r="H19094">
        <f>HOUR(alarms[[#This Row],[time]])</f>
        <v>5</v>
      </c>
      <c r="I190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94">
        <f>IF(alarms[[#This Row],[מבצע]]="עם כלביא",10,17)</f>
        <v>10</v>
      </c>
    </row>
    <row r="19095" spans="1:10" x14ac:dyDescent="0.25">
      <c r="A19095" s="1">
        <v>45832.216979166667</v>
      </c>
      <c r="B19095" t="s">
        <v>833</v>
      </c>
      <c r="C19095">
        <v>0</v>
      </c>
      <c r="D19095">
        <v>5487</v>
      </c>
      <c r="E19095" t="s">
        <v>7</v>
      </c>
      <c r="F19095" t="s">
        <v>1115</v>
      </c>
      <c r="G19095" s="2">
        <f>DATE(YEAR(alarms[[#This Row],[time]]),MONTH(alarms[[#This Row],[time]]),DAY(alarms[[#This Row],[time]]))</f>
        <v>45832</v>
      </c>
      <c r="H19095">
        <f>HOUR(alarms[[#This Row],[time]])</f>
        <v>5</v>
      </c>
      <c r="I190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95">
        <f>IF(alarms[[#This Row],[מבצע]]="עם כלביא",10,17)</f>
        <v>10</v>
      </c>
    </row>
    <row r="19096" spans="1:10" x14ac:dyDescent="0.25">
      <c r="A19096" s="1">
        <v>45832.216979166667</v>
      </c>
      <c r="B19096" t="s">
        <v>834</v>
      </c>
      <c r="C19096">
        <v>0</v>
      </c>
      <c r="D19096">
        <v>5487</v>
      </c>
      <c r="E19096" t="s">
        <v>7</v>
      </c>
      <c r="F19096" t="s">
        <v>1115</v>
      </c>
      <c r="G19096" s="2">
        <f>DATE(YEAR(alarms[[#This Row],[time]]),MONTH(alarms[[#This Row],[time]]),DAY(alarms[[#This Row],[time]]))</f>
        <v>45832</v>
      </c>
      <c r="H19096">
        <f>HOUR(alarms[[#This Row],[time]])</f>
        <v>5</v>
      </c>
      <c r="I190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96">
        <f>IF(alarms[[#This Row],[מבצע]]="עם כלביא",10,17)</f>
        <v>10</v>
      </c>
    </row>
    <row r="19097" spans="1:10" x14ac:dyDescent="0.25">
      <c r="A19097" s="1">
        <v>45832.216979166667</v>
      </c>
      <c r="B19097" t="s">
        <v>874</v>
      </c>
      <c r="C19097">
        <v>0</v>
      </c>
      <c r="D19097">
        <v>5487</v>
      </c>
      <c r="E19097" t="s">
        <v>7</v>
      </c>
      <c r="F19097" t="s">
        <v>1115</v>
      </c>
      <c r="G19097" s="2">
        <f>DATE(YEAR(alarms[[#This Row],[time]]),MONTH(alarms[[#This Row],[time]]),DAY(alarms[[#This Row],[time]]))</f>
        <v>45832</v>
      </c>
      <c r="H19097">
        <f>HOUR(alarms[[#This Row],[time]])</f>
        <v>5</v>
      </c>
      <c r="I190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97">
        <f>IF(alarms[[#This Row],[מבצע]]="עם כלביא",10,17)</f>
        <v>10</v>
      </c>
    </row>
    <row r="19098" spans="1:10" x14ac:dyDescent="0.25">
      <c r="A19098" s="1">
        <v>45832.216979166667</v>
      </c>
      <c r="B19098" t="s">
        <v>877</v>
      </c>
      <c r="C19098">
        <v>0</v>
      </c>
      <c r="D19098">
        <v>5487</v>
      </c>
      <c r="E19098" t="s">
        <v>7</v>
      </c>
      <c r="F19098" t="s">
        <v>1115</v>
      </c>
      <c r="G19098" s="2">
        <f>DATE(YEAR(alarms[[#This Row],[time]]),MONTH(alarms[[#This Row],[time]]),DAY(alarms[[#This Row],[time]]))</f>
        <v>45832</v>
      </c>
      <c r="H19098">
        <f>HOUR(alarms[[#This Row],[time]])</f>
        <v>5</v>
      </c>
      <c r="I190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98">
        <f>IF(alarms[[#This Row],[מבצע]]="עם כלביא",10,17)</f>
        <v>10</v>
      </c>
    </row>
    <row r="19099" spans="1:10" x14ac:dyDescent="0.25">
      <c r="A19099" s="1">
        <v>45832.217002314814</v>
      </c>
      <c r="B19099" t="s">
        <v>808</v>
      </c>
      <c r="C19099">
        <v>0</v>
      </c>
      <c r="D19099">
        <v>5487</v>
      </c>
      <c r="E19099" t="s">
        <v>7</v>
      </c>
      <c r="F19099" t="s">
        <v>1115</v>
      </c>
      <c r="G19099" s="2">
        <f>DATE(YEAR(alarms[[#This Row],[time]]),MONTH(alarms[[#This Row],[time]]),DAY(alarms[[#This Row],[time]]))</f>
        <v>45832</v>
      </c>
      <c r="H19099">
        <f>HOUR(alarms[[#This Row],[time]])</f>
        <v>5</v>
      </c>
      <c r="I190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99">
        <f>IF(alarms[[#This Row],[מבצע]]="עם כלביא",10,17)</f>
        <v>10</v>
      </c>
    </row>
    <row r="19100" spans="1:10" x14ac:dyDescent="0.25">
      <c r="A19100" s="1">
        <v>45832.217002314814</v>
      </c>
      <c r="B19100" t="s">
        <v>818</v>
      </c>
      <c r="C19100">
        <v>0</v>
      </c>
      <c r="D19100">
        <v>5487</v>
      </c>
      <c r="E19100" t="s">
        <v>7</v>
      </c>
      <c r="F19100" t="s">
        <v>1115</v>
      </c>
      <c r="G19100" s="2">
        <f>DATE(YEAR(alarms[[#This Row],[time]]),MONTH(alarms[[#This Row],[time]]),DAY(alarms[[#This Row],[time]]))</f>
        <v>45832</v>
      </c>
      <c r="H19100">
        <f>HOUR(alarms[[#This Row],[time]])</f>
        <v>5</v>
      </c>
      <c r="I191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00">
        <f>IF(alarms[[#This Row],[מבצע]]="עם כלביא",10,17)</f>
        <v>10</v>
      </c>
    </row>
    <row r="19101" spans="1:10" x14ac:dyDescent="0.25">
      <c r="A19101" s="1">
        <v>45832.217002314814</v>
      </c>
      <c r="B19101" t="s">
        <v>819</v>
      </c>
      <c r="C19101">
        <v>0</v>
      </c>
      <c r="D19101">
        <v>5487</v>
      </c>
      <c r="E19101" t="s">
        <v>7</v>
      </c>
      <c r="F19101" t="s">
        <v>1115</v>
      </c>
      <c r="G19101" s="2">
        <f>DATE(YEAR(alarms[[#This Row],[time]]),MONTH(alarms[[#This Row],[time]]),DAY(alarms[[#This Row],[time]]))</f>
        <v>45832</v>
      </c>
      <c r="H19101">
        <f>HOUR(alarms[[#This Row],[time]])</f>
        <v>5</v>
      </c>
      <c r="I191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01">
        <f>IF(alarms[[#This Row],[מבצע]]="עם כלביא",10,17)</f>
        <v>10</v>
      </c>
    </row>
    <row r="19102" spans="1:10" x14ac:dyDescent="0.25">
      <c r="A19102" s="1">
        <v>45832.217002314814</v>
      </c>
      <c r="B19102" t="s">
        <v>823</v>
      </c>
      <c r="C19102">
        <v>0</v>
      </c>
      <c r="D19102">
        <v>5487</v>
      </c>
      <c r="E19102" t="s">
        <v>7</v>
      </c>
      <c r="F19102" t="s">
        <v>1115</v>
      </c>
      <c r="G19102" s="2">
        <f>DATE(YEAR(alarms[[#This Row],[time]]),MONTH(alarms[[#This Row],[time]]),DAY(alarms[[#This Row],[time]]))</f>
        <v>45832</v>
      </c>
      <c r="H19102">
        <f>HOUR(alarms[[#This Row],[time]])</f>
        <v>5</v>
      </c>
      <c r="I191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02">
        <f>IF(alarms[[#This Row],[מבצע]]="עם כלביא",10,17)</f>
        <v>10</v>
      </c>
    </row>
    <row r="19103" spans="1:10" x14ac:dyDescent="0.25">
      <c r="A19103" s="1">
        <v>45832.217002314814</v>
      </c>
      <c r="B19103" t="s">
        <v>826</v>
      </c>
      <c r="C19103">
        <v>0</v>
      </c>
      <c r="D19103">
        <v>5487</v>
      </c>
      <c r="E19103" t="s">
        <v>7</v>
      </c>
      <c r="F19103" t="s">
        <v>1115</v>
      </c>
      <c r="G19103" s="2">
        <f>DATE(YEAR(alarms[[#This Row],[time]]),MONTH(alarms[[#This Row],[time]]),DAY(alarms[[#This Row],[time]]))</f>
        <v>45832</v>
      </c>
      <c r="H19103">
        <f>HOUR(alarms[[#This Row],[time]])</f>
        <v>5</v>
      </c>
      <c r="I191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03">
        <f>IF(alarms[[#This Row],[מבצע]]="עם כלביא",10,17)</f>
        <v>10</v>
      </c>
    </row>
    <row r="19104" spans="1:10" x14ac:dyDescent="0.25">
      <c r="A19104" s="1">
        <v>45832.217002314814</v>
      </c>
      <c r="B19104" t="s">
        <v>606</v>
      </c>
      <c r="C19104">
        <v>0</v>
      </c>
      <c r="D19104">
        <v>5487</v>
      </c>
      <c r="E19104" t="s">
        <v>7</v>
      </c>
      <c r="F19104" t="s">
        <v>1115</v>
      </c>
      <c r="G19104" s="2">
        <f>DATE(YEAR(alarms[[#This Row],[time]]),MONTH(alarms[[#This Row],[time]]),DAY(alarms[[#This Row],[time]]))</f>
        <v>45832</v>
      </c>
      <c r="H19104">
        <f>HOUR(alarms[[#This Row],[time]])</f>
        <v>5</v>
      </c>
      <c r="I191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04">
        <f>IF(alarms[[#This Row],[מבצע]]="עם כלביא",10,17)</f>
        <v>10</v>
      </c>
    </row>
    <row r="19105" spans="1:10" x14ac:dyDescent="0.25">
      <c r="A19105" s="1">
        <v>45832.217002314814</v>
      </c>
      <c r="B19105" t="s">
        <v>771</v>
      </c>
      <c r="C19105">
        <v>0</v>
      </c>
      <c r="D19105">
        <v>5487</v>
      </c>
      <c r="E19105" t="s">
        <v>7</v>
      </c>
      <c r="F19105" t="s">
        <v>1115</v>
      </c>
      <c r="G19105" s="2">
        <f>DATE(YEAR(alarms[[#This Row],[time]]),MONTH(alarms[[#This Row],[time]]),DAY(alarms[[#This Row],[time]]))</f>
        <v>45832</v>
      </c>
      <c r="H19105">
        <f>HOUR(alarms[[#This Row],[time]])</f>
        <v>5</v>
      </c>
      <c r="I191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05">
        <f>IF(alarms[[#This Row],[מבצע]]="עם כלביא",10,17)</f>
        <v>10</v>
      </c>
    </row>
    <row r="19106" spans="1:10" x14ac:dyDescent="0.25">
      <c r="A19106" s="1">
        <v>45832.217002314814</v>
      </c>
      <c r="B19106" t="s">
        <v>607</v>
      </c>
      <c r="C19106">
        <v>0</v>
      </c>
      <c r="D19106">
        <v>5487</v>
      </c>
      <c r="E19106" t="s">
        <v>7</v>
      </c>
      <c r="F19106" t="s">
        <v>1115</v>
      </c>
      <c r="G19106" s="2">
        <f>DATE(YEAR(alarms[[#This Row],[time]]),MONTH(alarms[[#This Row],[time]]),DAY(alarms[[#This Row],[time]]))</f>
        <v>45832</v>
      </c>
      <c r="H19106">
        <f>HOUR(alarms[[#This Row],[time]])</f>
        <v>5</v>
      </c>
      <c r="I191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06">
        <f>IF(alarms[[#This Row],[מבצע]]="עם כלביא",10,17)</f>
        <v>10</v>
      </c>
    </row>
    <row r="19107" spans="1:10" x14ac:dyDescent="0.25">
      <c r="A19107" s="1">
        <v>45832.217002314814</v>
      </c>
      <c r="B19107" t="s">
        <v>608</v>
      </c>
      <c r="C19107">
        <v>0</v>
      </c>
      <c r="D19107">
        <v>5487</v>
      </c>
      <c r="E19107" t="s">
        <v>7</v>
      </c>
      <c r="F19107" t="s">
        <v>1115</v>
      </c>
      <c r="G19107" s="2">
        <f>DATE(YEAR(alarms[[#This Row],[time]]),MONTH(alarms[[#This Row],[time]]),DAY(alarms[[#This Row],[time]]))</f>
        <v>45832</v>
      </c>
      <c r="H19107">
        <f>HOUR(alarms[[#This Row],[time]])</f>
        <v>5</v>
      </c>
      <c r="I191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07">
        <f>IF(alarms[[#This Row],[מבצע]]="עם כלביא",10,17)</f>
        <v>10</v>
      </c>
    </row>
    <row r="19108" spans="1:10" x14ac:dyDescent="0.25">
      <c r="A19108" s="1">
        <v>45832.217002314814</v>
      </c>
      <c r="B19108" t="s">
        <v>268</v>
      </c>
      <c r="C19108">
        <v>0</v>
      </c>
      <c r="D19108">
        <v>5487</v>
      </c>
      <c r="E19108" t="s">
        <v>7</v>
      </c>
      <c r="F19108" t="s">
        <v>1115</v>
      </c>
      <c r="G19108" s="2">
        <f>DATE(YEAR(alarms[[#This Row],[time]]),MONTH(alarms[[#This Row],[time]]),DAY(alarms[[#This Row],[time]]))</f>
        <v>45832</v>
      </c>
      <c r="H19108">
        <f>HOUR(alarms[[#This Row],[time]])</f>
        <v>5</v>
      </c>
      <c r="I191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08">
        <f>IF(alarms[[#This Row],[מבצע]]="עם כלביא",10,17)</f>
        <v>10</v>
      </c>
    </row>
    <row r="19109" spans="1:10" x14ac:dyDescent="0.25">
      <c r="A19109" s="1">
        <v>45832.217002314814</v>
      </c>
      <c r="B19109" t="s">
        <v>1187</v>
      </c>
      <c r="C19109">
        <v>0</v>
      </c>
      <c r="D19109">
        <v>5487</v>
      </c>
      <c r="E19109" t="s">
        <v>7</v>
      </c>
      <c r="F19109" t="s">
        <v>1115</v>
      </c>
      <c r="G19109" s="2">
        <f>DATE(YEAR(alarms[[#This Row],[time]]),MONTH(alarms[[#This Row],[time]]),DAY(alarms[[#This Row],[time]]))</f>
        <v>45832</v>
      </c>
      <c r="H19109">
        <f>HOUR(alarms[[#This Row],[time]])</f>
        <v>5</v>
      </c>
      <c r="I191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09">
        <f>IF(alarms[[#This Row],[מבצע]]="עם כלביא",10,17)</f>
        <v>10</v>
      </c>
    </row>
    <row r="19110" spans="1:10" x14ac:dyDescent="0.25">
      <c r="A19110" s="1">
        <v>45832.217002314814</v>
      </c>
      <c r="B19110" t="s">
        <v>798</v>
      </c>
      <c r="C19110">
        <v>0</v>
      </c>
      <c r="D19110">
        <v>5487</v>
      </c>
      <c r="E19110" t="s">
        <v>7</v>
      </c>
      <c r="F19110" t="s">
        <v>1115</v>
      </c>
      <c r="G19110" s="2">
        <f>DATE(YEAR(alarms[[#This Row],[time]]),MONTH(alarms[[#This Row],[time]]),DAY(alarms[[#This Row],[time]]))</f>
        <v>45832</v>
      </c>
      <c r="H19110">
        <f>HOUR(alarms[[#This Row],[time]])</f>
        <v>5</v>
      </c>
      <c r="I191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10">
        <f>IF(alarms[[#This Row],[מבצע]]="עם כלביא",10,17)</f>
        <v>10</v>
      </c>
    </row>
    <row r="19111" spans="1:10" x14ac:dyDescent="0.25">
      <c r="A19111" s="1">
        <v>45832.217002314814</v>
      </c>
      <c r="B19111" t="s">
        <v>1207</v>
      </c>
      <c r="C19111">
        <v>0</v>
      </c>
      <c r="D19111">
        <v>5487</v>
      </c>
      <c r="E19111" t="s">
        <v>7</v>
      </c>
      <c r="F19111" t="s">
        <v>1115</v>
      </c>
      <c r="G19111" s="2">
        <f>DATE(YEAR(alarms[[#This Row],[time]]),MONTH(alarms[[#This Row],[time]]),DAY(alarms[[#This Row],[time]]))</f>
        <v>45832</v>
      </c>
      <c r="H19111">
        <f>HOUR(alarms[[#This Row],[time]])</f>
        <v>5</v>
      </c>
      <c r="I191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11">
        <f>IF(alarms[[#This Row],[מבצע]]="עם כלביא",10,17)</f>
        <v>10</v>
      </c>
    </row>
    <row r="19112" spans="1:10" x14ac:dyDescent="0.25">
      <c r="A19112" s="1">
        <v>45832.217002314814</v>
      </c>
      <c r="B19112" t="s">
        <v>1277</v>
      </c>
      <c r="C19112">
        <v>0</v>
      </c>
      <c r="D19112">
        <v>5487</v>
      </c>
      <c r="E19112" t="s">
        <v>7</v>
      </c>
      <c r="F19112" t="s">
        <v>1115</v>
      </c>
      <c r="G19112" s="2">
        <f>DATE(YEAR(alarms[[#This Row],[time]]),MONTH(alarms[[#This Row],[time]]),DAY(alarms[[#This Row],[time]]))</f>
        <v>45832</v>
      </c>
      <c r="H19112">
        <f>HOUR(alarms[[#This Row],[time]])</f>
        <v>5</v>
      </c>
      <c r="I191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12">
        <f>IF(alarms[[#This Row],[מבצע]]="עם כלביא",10,17)</f>
        <v>10</v>
      </c>
    </row>
    <row r="19113" spans="1:10" x14ac:dyDescent="0.25">
      <c r="A19113" s="1">
        <v>45832.217002314814</v>
      </c>
      <c r="B19113" t="s">
        <v>270</v>
      </c>
      <c r="C19113">
        <v>0</v>
      </c>
      <c r="D19113">
        <v>5487</v>
      </c>
      <c r="E19113" t="s">
        <v>7</v>
      </c>
      <c r="F19113" t="s">
        <v>1115</v>
      </c>
      <c r="G19113" s="2">
        <f>DATE(YEAR(alarms[[#This Row],[time]]),MONTH(alarms[[#This Row],[time]]),DAY(alarms[[#This Row],[time]]))</f>
        <v>45832</v>
      </c>
      <c r="H19113">
        <f>HOUR(alarms[[#This Row],[time]])</f>
        <v>5</v>
      </c>
      <c r="I191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13">
        <f>IF(alarms[[#This Row],[מבצע]]="עם כלביא",10,17)</f>
        <v>10</v>
      </c>
    </row>
    <row r="19114" spans="1:10" x14ac:dyDescent="0.25">
      <c r="A19114" s="1">
        <v>45832.217002314814</v>
      </c>
      <c r="B19114" t="s">
        <v>1202</v>
      </c>
      <c r="C19114">
        <v>0</v>
      </c>
      <c r="D19114">
        <v>5487</v>
      </c>
      <c r="E19114" t="s">
        <v>7</v>
      </c>
      <c r="F19114" t="s">
        <v>1115</v>
      </c>
      <c r="G19114" s="2">
        <f>DATE(YEAR(alarms[[#This Row],[time]]),MONTH(alarms[[#This Row],[time]]),DAY(alarms[[#This Row],[time]]))</f>
        <v>45832</v>
      </c>
      <c r="H19114">
        <f>HOUR(alarms[[#This Row],[time]])</f>
        <v>5</v>
      </c>
      <c r="I191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14">
        <f>IF(alarms[[#This Row],[מבצע]]="עם כלביא",10,17)</f>
        <v>10</v>
      </c>
    </row>
    <row r="19115" spans="1:10" x14ac:dyDescent="0.25">
      <c r="A19115" s="1">
        <v>45832.217002314814</v>
      </c>
      <c r="B19115" t="s">
        <v>847</v>
      </c>
      <c r="C19115">
        <v>0</v>
      </c>
      <c r="D19115">
        <v>5487</v>
      </c>
      <c r="E19115" t="s">
        <v>7</v>
      </c>
      <c r="F19115" t="s">
        <v>1115</v>
      </c>
      <c r="G19115" s="2">
        <f>DATE(YEAR(alarms[[#This Row],[time]]),MONTH(alarms[[#This Row],[time]]),DAY(alarms[[#This Row],[time]]))</f>
        <v>45832</v>
      </c>
      <c r="H19115">
        <f>HOUR(alarms[[#This Row],[time]])</f>
        <v>5</v>
      </c>
      <c r="I191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15">
        <f>IF(alarms[[#This Row],[מבצע]]="עם כלביא",10,17)</f>
        <v>10</v>
      </c>
    </row>
    <row r="19116" spans="1:10" x14ac:dyDescent="0.25">
      <c r="A19116" s="1">
        <v>45832.217002314814</v>
      </c>
      <c r="B19116" t="s">
        <v>609</v>
      </c>
      <c r="C19116">
        <v>0</v>
      </c>
      <c r="D19116">
        <v>5487</v>
      </c>
      <c r="E19116" t="s">
        <v>7</v>
      </c>
      <c r="F19116" t="s">
        <v>1115</v>
      </c>
      <c r="G19116" s="2">
        <f>DATE(YEAR(alarms[[#This Row],[time]]),MONTH(alarms[[#This Row],[time]]),DAY(alarms[[#This Row],[time]]))</f>
        <v>45832</v>
      </c>
      <c r="H19116">
        <f>HOUR(alarms[[#This Row],[time]])</f>
        <v>5</v>
      </c>
      <c r="I191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16">
        <f>IF(alarms[[#This Row],[מבצע]]="עם כלביא",10,17)</f>
        <v>10</v>
      </c>
    </row>
    <row r="19117" spans="1:10" x14ac:dyDescent="0.25">
      <c r="A19117" s="1">
        <v>45832.217002314814</v>
      </c>
      <c r="B19117" t="s">
        <v>853</v>
      </c>
      <c r="C19117">
        <v>0</v>
      </c>
      <c r="D19117">
        <v>5487</v>
      </c>
      <c r="E19117" t="s">
        <v>7</v>
      </c>
      <c r="F19117" t="s">
        <v>1115</v>
      </c>
      <c r="G19117" s="2">
        <f>DATE(YEAR(alarms[[#This Row],[time]]),MONTH(alarms[[#This Row],[time]]),DAY(alarms[[#This Row],[time]]))</f>
        <v>45832</v>
      </c>
      <c r="H19117">
        <f>HOUR(alarms[[#This Row],[time]])</f>
        <v>5</v>
      </c>
      <c r="I191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17">
        <f>IF(alarms[[#This Row],[מבצע]]="עם כלביא",10,17)</f>
        <v>10</v>
      </c>
    </row>
    <row r="19118" spans="1:10" x14ac:dyDescent="0.25">
      <c r="A19118" s="1">
        <v>45832.217002314814</v>
      </c>
      <c r="B19118" t="s">
        <v>871</v>
      </c>
      <c r="C19118">
        <v>0</v>
      </c>
      <c r="D19118">
        <v>5487</v>
      </c>
      <c r="E19118" t="s">
        <v>7</v>
      </c>
      <c r="F19118" t="s">
        <v>1115</v>
      </c>
      <c r="G19118" s="2">
        <f>DATE(YEAR(alarms[[#This Row],[time]]),MONTH(alarms[[#This Row],[time]]),DAY(alarms[[#This Row],[time]]))</f>
        <v>45832</v>
      </c>
      <c r="H19118">
        <f>HOUR(alarms[[#This Row],[time]])</f>
        <v>5</v>
      </c>
      <c r="I191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18">
        <f>IF(alarms[[#This Row],[מבצע]]="עם כלביא",10,17)</f>
        <v>10</v>
      </c>
    </row>
    <row r="19119" spans="1:10" x14ac:dyDescent="0.25">
      <c r="A19119" s="1">
        <v>45832.217002314814</v>
      </c>
      <c r="B19119" t="s">
        <v>872</v>
      </c>
      <c r="C19119">
        <v>0</v>
      </c>
      <c r="D19119">
        <v>5487</v>
      </c>
      <c r="E19119" t="s">
        <v>7</v>
      </c>
      <c r="F19119" t="s">
        <v>1115</v>
      </c>
      <c r="G19119" s="2">
        <f>DATE(YEAR(alarms[[#This Row],[time]]),MONTH(alarms[[#This Row],[time]]),DAY(alarms[[#This Row],[time]]))</f>
        <v>45832</v>
      </c>
      <c r="H19119">
        <f>HOUR(alarms[[#This Row],[time]])</f>
        <v>5</v>
      </c>
      <c r="I191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19">
        <f>IF(alarms[[#This Row],[מבצע]]="עם כלביא",10,17)</f>
        <v>10</v>
      </c>
    </row>
    <row r="19120" spans="1:10" x14ac:dyDescent="0.25">
      <c r="A19120" s="1">
        <v>45832.217002314814</v>
      </c>
      <c r="B19120" t="s">
        <v>873</v>
      </c>
      <c r="C19120">
        <v>0</v>
      </c>
      <c r="D19120">
        <v>5487</v>
      </c>
      <c r="E19120" t="s">
        <v>7</v>
      </c>
      <c r="F19120" t="s">
        <v>1115</v>
      </c>
      <c r="G19120" s="2">
        <f>DATE(YEAR(alarms[[#This Row],[time]]),MONTH(alarms[[#This Row],[time]]),DAY(alarms[[#This Row],[time]]))</f>
        <v>45832</v>
      </c>
      <c r="H19120">
        <f>HOUR(alarms[[#This Row],[time]])</f>
        <v>5</v>
      </c>
      <c r="I191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20">
        <f>IF(alarms[[#This Row],[מבצע]]="עם כלביא",10,17)</f>
        <v>10</v>
      </c>
    </row>
    <row r="19121" spans="1:10" x14ac:dyDescent="0.25">
      <c r="A19121" s="1">
        <v>45832.217002314814</v>
      </c>
      <c r="B19121" t="s">
        <v>1203</v>
      </c>
      <c r="C19121">
        <v>0</v>
      </c>
      <c r="D19121">
        <v>5487</v>
      </c>
      <c r="E19121" t="s">
        <v>7</v>
      </c>
      <c r="F19121" t="s">
        <v>1115</v>
      </c>
      <c r="G19121" s="2">
        <f>DATE(YEAR(alarms[[#This Row],[time]]),MONTH(alarms[[#This Row],[time]]),DAY(alarms[[#This Row],[time]]))</f>
        <v>45832</v>
      </c>
      <c r="H19121">
        <f>HOUR(alarms[[#This Row],[time]])</f>
        <v>5</v>
      </c>
      <c r="I191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21">
        <f>IF(alarms[[#This Row],[מבצע]]="עם כלביא",10,17)</f>
        <v>10</v>
      </c>
    </row>
    <row r="19122" spans="1:10" x14ac:dyDescent="0.25">
      <c r="A19122" s="1">
        <v>45832.217002314814</v>
      </c>
      <c r="B19122" t="s">
        <v>1204</v>
      </c>
      <c r="C19122">
        <v>0</v>
      </c>
      <c r="D19122">
        <v>5487</v>
      </c>
      <c r="E19122" t="s">
        <v>7</v>
      </c>
      <c r="F19122" t="s">
        <v>1115</v>
      </c>
      <c r="G19122" s="2">
        <f>DATE(YEAR(alarms[[#This Row],[time]]),MONTH(alarms[[#This Row],[time]]),DAY(alarms[[#This Row],[time]]))</f>
        <v>45832</v>
      </c>
      <c r="H19122">
        <f>HOUR(alarms[[#This Row],[time]])</f>
        <v>5</v>
      </c>
      <c r="I191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22">
        <f>IF(alarms[[#This Row],[מבצע]]="עם כלביא",10,17)</f>
        <v>10</v>
      </c>
    </row>
    <row r="19123" spans="1:10" x14ac:dyDescent="0.25">
      <c r="A19123" s="1">
        <v>45832.217002314814</v>
      </c>
      <c r="B19123" t="s">
        <v>789</v>
      </c>
      <c r="C19123">
        <v>0</v>
      </c>
      <c r="D19123">
        <v>5487</v>
      </c>
      <c r="E19123" t="s">
        <v>7</v>
      </c>
      <c r="F19123" t="s">
        <v>1115</v>
      </c>
      <c r="G19123" s="2">
        <f>DATE(YEAR(alarms[[#This Row],[time]]),MONTH(alarms[[#This Row],[time]]),DAY(alarms[[#This Row],[time]]))</f>
        <v>45832</v>
      </c>
      <c r="H19123">
        <f>HOUR(alarms[[#This Row],[time]])</f>
        <v>5</v>
      </c>
      <c r="I191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23">
        <f>IF(alarms[[#This Row],[מבצע]]="עם כלביא",10,17)</f>
        <v>10</v>
      </c>
    </row>
    <row r="19124" spans="1:10" x14ac:dyDescent="0.25">
      <c r="A19124" s="1">
        <v>45832.217002314814</v>
      </c>
      <c r="B19124" t="s">
        <v>878</v>
      </c>
      <c r="C19124">
        <v>0</v>
      </c>
      <c r="D19124">
        <v>5487</v>
      </c>
      <c r="E19124" t="s">
        <v>7</v>
      </c>
      <c r="F19124" t="s">
        <v>1115</v>
      </c>
      <c r="G19124" s="2">
        <f>DATE(YEAR(alarms[[#This Row],[time]]),MONTH(alarms[[#This Row],[time]]),DAY(alarms[[#This Row],[time]]))</f>
        <v>45832</v>
      </c>
      <c r="H19124">
        <f>HOUR(alarms[[#This Row],[time]])</f>
        <v>5</v>
      </c>
      <c r="I191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24">
        <f>IF(alarms[[#This Row],[מבצע]]="עם כלביא",10,17)</f>
        <v>10</v>
      </c>
    </row>
    <row r="19125" spans="1:10" x14ac:dyDescent="0.25">
      <c r="A19125" s="1">
        <v>45832.21702546296</v>
      </c>
      <c r="B19125" t="s">
        <v>650</v>
      </c>
      <c r="C19125">
        <v>0</v>
      </c>
      <c r="D19125">
        <v>5487</v>
      </c>
      <c r="E19125" t="s">
        <v>7</v>
      </c>
      <c r="F19125" t="s">
        <v>1115</v>
      </c>
      <c r="G19125" s="2">
        <f>DATE(YEAR(alarms[[#This Row],[time]]),MONTH(alarms[[#This Row],[time]]),DAY(alarms[[#This Row],[time]]))</f>
        <v>45832</v>
      </c>
      <c r="H19125">
        <f>HOUR(alarms[[#This Row],[time]])</f>
        <v>5</v>
      </c>
      <c r="I191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25">
        <f>IF(alarms[[#This Row],[מבצע]]="עם כלביא",10,17)</f>
        <v>10</v>
      </c>
    </row>
    <row r="19126" spans="1:10" x14ac:dyDescent="0.25">
      <c r="A19126" s="1">
        <v>45832.21702546296</v>
      </c>
      <c r="B19126" t="s">
        <v>858</v>
      </c>
      <c r="C19126">
        <v>0</v>
      </c>
      <c r="D19126">
        <v>5487</v>
      </c>
      <c r="E19126" t="s">
        <v>7</v>
      </c>
      <c r="F19126" t="s">
        <v>1115</v>
      </c>
      <c r="G19126" s="2">
        <f>DATE(YEAR(alarms[[#This Row],[time]]),MONTH(alarms[[#This Row],[time]]),DAY(alarms[[#This Row],[time]]))</f>
        <v>45832</v>
      </c>
      <c r="H19126">
        <f>HOUR(alarms[[#This Row],[time]])</f>
        <v>5</v>
      </c>
      <c r="I191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26">
        <f>IF(alarms[[#This Row],[מבצע]]="עם כלביא",10,17)</f>
        <v>10</v>
      </c>
    </row>
    <row r="19127" spans="1:10" x14ac:dyDescent="0.25">
      <c r="A19127" s="1">
        <v>45832.21702546296</v>
      </c>
      <c r="B19127" t="s">
        <v>821</v>
      </c>
      <c r="C19127">
        <v>0</v>
      </c>
      <c r="D19127">
        <v>5487</v>
      </c>
      <c r="E19127" t="s">
        <v>7</v>
      </c>
      <c r="F19127" t="s">
        <v>1115</v>
      </c>
      <c r="G19127" s="2">
        <f>DATE(YEAR(alarms[[#This Row],[time]]),MONTH(alarms[[#This Row],[time]]),DAY(alarms[[#This Row],[time]]))</f>
        <v>45832</v>
      </c>
      <c r="H19127">
        <f>HOUR(alarms[[#This Row],[time]])</f>
        <v>5</v>
      </c>
      <c r="I191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27">
        <f>IF(alarms[[#This Row],[מבצע]]="עם כלביא",10,17)</f>
        <v>10</v>
      </c>
    </row>
    <row r="19128" spans="1:10" x14ac:dyDescent="0.25">
      <c r="A19128" s="1">
        <v>45832.21702546296</v>
      </c>
      <c r="B19128" t="s">
        <v>595</v>
      </c>
      <c r="C19128">
        <v>0</v>
      </c>
      <c r="D19128">
        <v>5487</v>
      </c>
      <c r="E19128" t="s">
        <v>7</v>
      </c>
      <c r="F19128" t="s">
        <v>1115</v>
      </c>
      <c r="G19128" s="2">
        <f>DATE(YEAR(alarms[[#This Row],[time]]),MONTH(alarms[[#This Row],[time]]),DAY(alarms[[#This Row],[time]]))</f>
        <v>45832</v>
      </c>
      <c r="H19128">
        <f>HOUR(alarms[[#This Row],[time]])</f>
        <v>5</v>
      </c>
      <c r="I191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28">
        <f>IF(alarms[[#This Row],[מבצע]]="עם כלביא",10,17)</f>
        <v>10</v>
      </c>
    </row>
    <row r="19129" spans="1:10" x14ac:dyDescent="0.25">
      <c r="A19129" s="1">
        <v>45832.21702546296</v>
      </c>
      <c r="B19129" t="s">
        <v>831</v>
      </c>
      <c r="C19129">
        <v>0</v>
      </c>
      <c r="D19129">
        <v>5487</v>
      </c>
      <c r="E19129" t="s">
        <v>7</v>
      </c>
      <c r="F19129" t="s">
        <v>1115</v>
      </c>
      <c r="G19129" s="2">
        <f>DATE(YEAR(alarms[[#This Row],[time]]),MONTH(alarms[[#This Row],[time]]),DAY(alarms[[#This Row],[time]]))</f>
        <v>45832</v>
      </c>
      <c r="H19129">
        <f>HOUR(alarms[[#This Row],[time]])</f>
        <v>5</v>
      </c>
      <c r="I191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29">
        <f>IF(alarms[[#This Row],[מבצע]]="עם כלביא",10,17)</f>
        <v>10</v>
      </c>
    </row>
    <row r="19130" spans="1:10" x14ac:dyDescent="0.25">
      <c r="A19130" s="1">
        <v>45832.21702546296</v>
      </c>
      <c r="B19130" t="s">
        <v>1225</v>
      </c>
      <c r="C19130">
        <v>0</v>
      </c>
      <c r="D19130">
        <v>5487</v>
      </c>
      <c r="E19130" t="s">
        <v>7</v>
      </c>
      <c r="F19130" t="s">
        <v>1115</v>
      </c>
      <c r="G19130" s="2">
        <f>DATE(YEAR(alarms[[#This Row],[time]]),MONTH(alarms[[#This Row],[time]]),DAY(alarms[[#This Row],[time]]))</f>
        <v>45832</v>
      </c>
      <c r="H19130">
        <f>HOUR(alarms[[#This Row],[time]])</f>
        <v>5</v>
      </c>
      <c r="I191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30">
        <f>IF(alarms[[#This Row],[מבצע]]="עם כלביא",10,17)</f>
        <v>10</v>
      </c>
    </row>
    <row r="19131" spans="1:10" x14ac:dyDescent="0.25">
      <c r="A19131" s="1">
        <v>45832.21702546296</v>
      </c>
      <c r="B19131" t="s">
        <v>1226</v>
      </c>
      <c r="C19131">
        <v>0</v>
      </c>
      <c r="D19131">
        <v>5487</v>
      </c>
      <c r="E19131" t="s">
        <v>7</v>
      </c>
      <c r="F19131" t="s">
        <v>1115</v>
      </c>
      <c r="G19131" s="2">
        <f>DATE(YEAR(alarms[[#This Row],[time]]),MONTH(alarms[[#This Row],[time]]),DAY(alarms[[#This Row],[time]]))</f>
        <v>45832</v>
      </c>
      <c r="H19131">
        <f>HOUR(alarms[[#This Row],[time]])</f>
        <v>5</v>
      </c>
      <c r="I191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31">
        <f>IF(alarms[[#This Row],[מבצע]]="עם כלביא",10,17)</f>
        <v>10</v>
      </c>
    </row>
    <row r="19132" spans="1:10" x14ac:dyDescent="0.25">
      <c r="A19132" s="1">
        <v>45832.21702546296</v>
      </c>
      <c r="B19132" t="s">
        <v>832</v>
      </c>
      <c r="C19132">
        <v>0</v>
      </c>
      <c r="D19132">
        <v>5487</v>
      </c>
      <c r="E19132" t="s">
        <v>7</v>
      </c>
      <c r="F19132" t="s">
        <v>1115</v>
      </c>
      <c r="G19132" s="2">
        <f>DATE(YEAR(alarms[[#This Row],[time]]),MONTH(alarms[[#This Row],[time]]),DAY(alarms[[#This Row],[time]]))</f>
        <v>45832</v>
      </c>
      <c r="H19132">
        <f>HOUR(alarms[[#This Row],[time]])</f>
        <v>5</v>
      </c>
      <c r="I191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32">
        <f>IF(alarms[[#This Row],[מבצע]]="עם כלביא",10,17)</f>
        <v>10</v>
      </c>
    </row>
    <row r="19133" spans="1:10" x14ac:dyDescent="0.25">
      <c r="A19133" s="1">
        <v>45832.21702546296</v>
      </c>
      <c r="B19133" t="s">
        <v>1228</v>
      </c>
      <c r="C19133">
        <v>0</v>
      </c>
      <c r="D19133">
        <v>5487</v>
      </c>
      <c r="E19133" t="s">
        <v>7</v>
      </c>
      <c r="F19133" t="s">
        <v>1115</v>
      </c>
      <c r="G19133" s="2">
        <f>DATE(YEAR(alarms[[#This Row],[time]]),MONTH(alarms[[#This Row],[time]]),DAY(alarms[[#This Row],[time]]))</f>
        <v>45832</v>
      </c>
      <c r="H19133">
        <f>HOUR(alarms[[#This Row],[time]])</f>
        <v>5</v>
      </c>
      <c r="I191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33">
        <f>IF(alarms[[#This Row],[מבצע]]="עם כלביא",10,17)</f>
        <v>10</v>
      </c>
    </row>
    <row r="19134" spans="1:10" x14ac:dyDescent="0.25">
      <c r="A19134" s="1">
        <v>45832.21702546296</v>
      </c>
      <c r="B19134" t="s">
        <v>838</v>
      </c>
      <c r="C19134">
        <v>0</v>
      </c>
      <c r="D19134">
        <v>5487</v>
      </c>
      <c r="E19134" t="s">
        <v>7</v>
      </c>
      <c r="F19134" t="s">
        <v>1115</v>
      </c>
      <c r="G19134" s="2">
        <f>DATE(YEAR(alarms[[#This Row],[time]]),MONTH(alarms[[#This Row],[time]]),DAY(alarms[[#This Row],[time]]))</f>
        <v>45832</v>
      </c>
      <c r="H19134">
        <f>HOUR(alarms[[#This Row],[time]])</f>
        <v>5</v>
      </c>
      <c r="I191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34">
        <f>IF(alarms[[#This Row],[מבצע]]="עם כלביא",10,17)</f>
        <v>10</v>
      </c>
    </row>
    <row r="19135" spans="1:10" x14ac:dyDescent="0.25">
      <c r="A19135" s="1">
        <v>45832.21702546296</v>
      </c>
      <c r="B19135" t="s">
        <v>600</v>
      </c>
      <c r="C19135">
        <v>0</v>
      </c>
      <c r="D19135">
        <v>5487</v>
      </c>
      <c r="E19135" t="s">
        <v>7</v>
      </c>
      <c r="F19135" t="s">
        <v>1115</v>
      </c>
      <c r="G19135" s="2">
        <f>DATE(YEAR(alarms[[#This Row],[time]]),MONTH(alarms[[#This Row],[time]]),DAY(alarms[[#This Row],[time]]))</f>
        <v>45832</v>
      </c>
      <c r="H19135">
        <f>HOUR(alarms[[#This Row],[time]])</f>
        <v>5</v>
      </c>
      <c r="I191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35">
        <f>IF(alarms[[#This Row],[מבצע]]="עם כלביא",10,17)</f>
        <v>10</v>
      </c>
    </row>
    <row r="19136" spans="1:10" x14ac:dyDescent="0.25">
      <c r="A19136" s="1">
        <v>45832.21702546296</v>
      </c>
      <c r="B19136" t="s">
        <v>601</v>
      </c>
      <c r="C19136">
        <v>0</v>
      </c>
      <c r="D19136">
        <v>5487</v>
      </c>
      <c r="E19136" t="s">
        <v>7</v>
      </c>
      <c r="F19136" t="s">
        <v>1115</v>
      </c>
      <c r="G19136" s="2">
        <f>DATE(YEAR(alarms[[#This Row],[time]]),MONTH(alarms[[#This Row],[time]]),DAY(alarms[[#This Row],[time]]))</f>
        <v>45832</v>
      </c>
      <c r="H19136">
        <f>HOUR(alarms[[#This Row],[time]])</f>
        <v>5</v>
      </c>
      <c r="I191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36">
        <f>IF(alarms[[#This Row],[מבצע]]="עם כלביא",10,17)</f>
        <v>10</v>
      </c>
    </row>
    <row r="19137" spans="1:10" x14ac:dyDescent="0.25">
      <c r="A19137" s="1">
        <v>45832.21702546296</v>
      </c>
      <c r="B19137" t="s">
        <v>846</v>
      </c>
      <c r="C19137">
        <v>0</v>
      </c>
      <c r="D19137">
        <v>5487</v>
      </c>
      <c r="E19137" t="s">
        <v>7</v>
      </c>
      <c r="F19137" t="s">
        <v>1115</v>
      </c>
      <c r="G19137" s="2">
        <f>DATE(YEAR(alarms[[#This Row],[time]]),MONTH(alarms[[#This Row],[time]]),DAY(alarms[[#This Row],[time]]))</f>
        <v>45832</v>
      </c>
      <c r="H19137">
        <f>HOUR(alarms[[#This Row],[time]])</f>
        <v>5</v>
      </c>
      <c r="I191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37">
        <f>IF(alarms[[#This Row],[מבצע]]="עם כלביא",10,17)</f>
        <v>10</v>
      </c>
    </row>
    <row r="19138" spans="1:10" x14ac:dyDescent="0.25">
      <c r="A19138" s="1">
        <v>45832.21702546296</v>
      </c>
      <c r="B19138" t="s">
        <v>850</v>
      </c>
      <c r="C19138">
        <v>0</v>
      </c>
      <c r="D19138">
        <v>5487</v>
      </c>
      <c r="E19138" t="s">
        <v>7</v>
      </c>
      <c r="F19138" t="s">
        <v>1115</v>
      </c>
      <c r="G19138" s="2">
        <f>DATE(YEAR(alarms[[#This Row],[time]]),MONTH(alarms[[#This Row],[time]]),DAY(alarms[[#This Row],[time]]))</f>
        <v>45832</v>
      </c>
      <c r="H19138">
        <f>HOUR(alarms[[#This Row],[time]])</f>
        <v>5</v>
      </c>
      <c r="I191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38">
        <f>IF(alarms[[#This Row],[מבצע]]="עם כלביא",10,17)</f>
        <v>10</v>
      </c>
    </row>
    <row r="19139" spans="1:10" x14ac:dyDescent="0.25">
      <c r="A19139" s="1">
        <v>45832.21702546296</v>
      </c>
      <c r="B19139" t="s">
        <v>649</v>
      </c>
      <c r="C19139">
        <v>0</v>
      </c>
      <c r="D19139">
        <v>5487</v>
      </c>
      <c r="E19139" t="s">
        <v>7</v>
      </c>
      <c r="F19139" t="s">
        <v>1115</v>
      </c>
      <c r="G19139" s="2">
        <f>DATE(YEAR(alarms[[#This Row],[time]]),MONTH(alarms[[#This Row],[time]]),DAY(alarms[[#This Row],[time]]))</f>
        <v>45832</v>
      </c>
      <c r="H19139">
        <f>HOUR(alarms[[#This Row],[time]])</f>
        <v>5</v>
      </c>
      <c r="I191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39">
        <f>IF(alarms[[#This Row],[מבצע]]="עם כלביא",10,17)</f>
        <v>10</v>
      </c>
    </row>
    <row r="19140" spans="1:10" x14ac:dyDescent="0.25">
      <c r="A19140" s="1">
        <v>45832.21702546296</v>
      </c>
      <c r="B19140" t="s">
        <v>876</v>
      </c>
      <c r="C19140">
        <v>0</v>
      </c>
      <c r="D19140">
        <v>5487</v>
      </c>
      <c r="E19140" t="s">
        <v>7</v>
      </c>
      <c r="F19140" t="s">
        <v>1115</v>
      </c>
      <c r="G19140" s="2">
        <f>DATE(YEAR(alarms[[#This Row],[time]]),MONTH(alarms[[#This Row],[time]]),DAY(alarms[[#This Row],[time]]))</f>
        <v>45832</v>
      </c>
      <c r="H19140">
        <f>HOUR(alarms[[#This Row],[time]])</f>
        <v>5</v>
      </c>
      <c r="I191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40">
        <f>IF(alarms[[#This Row],[מבצע]]="עם כלביא",10,17)</f>
        <v>10</v>
      </c>
    </row>
    <row r="19141" spans="1:10" x14ac:dyDescent="0.25">
      <c r="A19141" s="1">
        <v>45832.217094907406</v>
      </c>
      <c r="B19141" t="s">
        <v>762</v>
      </c>
      <c r="C19141">
        <v>0</v>
      </c>
      <c r="D19141">
        <v>5487</v>
      </c>
      <c r="E19141" t="s">
        <v>7</v>
      </c>
      <c r="F19141" t="s">
        <v>1115</v>
      </c>
      <c r="G19141" s="2">
        <f>DATE(YEAR(alarms[[#This Row],[time]]),MONTH(alarms[[#This Row],[time]]),DAY(alarms[[#This Row],[time]]))</f>
        <v>45832</v>
      </c>
      <c r="H19141">
        <f>HOUR(alarms[[#This Row],[time]])</f>
        <v>5</v>
      </c>
      <c r="I191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41">
        <f>IF(alarms[[#This Row],[מבצע]]="עם כלביא",10,17)</f>
        <v>10</v>
      </c>
    </row>
    <row r="19142" spans="1:10" x14ac:dyDescent="0.25">
      <c r="A19142" s="1">
        <v>45832.217094907406</v>
      </c>
      <c r="B19142" t="s">
        <v>809</v>
      </c>
      <c r="C19142">
        <v>0</v>
      </c>
      <c r="D19142">
        <v>5487</v>
      </c>
      <c r="E19142" t="s">
        <v>7</v>
      </c>
      <c r="F19142" t="s">
        <v>1115</v>
      </c>
      <c r="G19142" s="2">
        <f>DATE(YEAR(alarms[[#This Row],[time]]),MONTH(alarms[[#This Row],[time]]),DAY(alarms[[#This Row],[time]]))</f>
        <v>45832</v>
      </c>
      <c r="H19142">
        <f>HOUR(alarms[[#This Row],[time]])</f>
        <v>5</v>
      </c>
      <c r="I191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42">
        <f>IF(alarms[[#This Row],[מבצע]]="עם כלביא",10,17)</f>
        <v>10</v>
      </c>
    </row>
    <row r="19143" spans="1:10" x14ac:dyDescent="0.25">
      <c r="A19143" s="1">
        <v>45832.217094907406</v>
      </c>
      <c r="B19143" t="s">
        <v>592</v>
      </c>
      <c r="C19143">
        <v>0</v>
      </c>
      <c r="D19143">
        <v>5487</v>
      </c>
      <c r="E19143" t="s">
        <v>7</v>
      </c>
      <c r="F19143" t="s">
        <v>1115</v>
      </c>
      <c r="G19143" s="2">
        <f>DATE(YEAR(alarms[[#This Row],[time]]),MONTH(alarms[[#This Row],[time]]),DAY(alarms[[#This Row],[time]]))</f>
        <v>45832</v>
      </c>
      <c r="H19143">
        <f>HOUR(alarms[[#This Row],[time]])</f>
        <v>5</v>
      </c>
      <c r="I191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43">
        <f>IF(alarms[[#This Row],[מבצע]]="עם כלביא",10,17)</f>
        <v>10</v>
      </c>
    </row>
    <row r="19144" spans="1:10" x14ac:dyDescent="0.25">
      <c r="A19144" s="1">
        <v>45832.217094907406</v>
      </c>
      <c r="B19144" t="s">
        <v>593</v>
      </c>
      <c r="C19144">
        <v>0</v>
      </c>
      <c r="D19144">
        <v>5487</v>
      </c>
      <c r="E19144" t="s">
        <v>7</v>
      </c>
      <c r="F19144" t="s">
        <v>1115</v>
      </c>
      <c r="G19144" s="2">
        <f>DATE(YEAR(alarms[[#This Row],[time]]),MONTH(alarms[[#This Row],[time]]),DAY(alarms[[#This Row],[time]]))</f>
        <v>45832</v>
      </c>
      <c r="H19144">
        <f>HOUR(alarms[[#This Row],[time]])</f>
        <v>5</v>
      </c>
      <c r="I191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44">
        <f>IF(alarms[[#This Row],[מבצע]]="עם כלביא",10,17)</f>
        <v>10</v>
      </c>
    </row>
    <row r="19145" spans="1:10" x14ac:dyDescent="0.25">
      <c r="A19145" s="1">
        <v>45832.217094907406</v>
      </c>
      <c r="B19145" t="s">
        <v>766</v>
      </c>
      <c r="C19145">
        <v>0</v>
      </c>
      <c r="D19145">
        <v>5487</v>
      </c>
      <c r="E19145" t="s">
        <v>7</v>
      </c>
      <c r="F19145" t="s">
        <v>1115</v>
      </c>
      <c r="G19145" s="2">
        <f>DATE(YEAR(alarms[[#This Row],[time]]),MONTH(alarms[[#This Row],[time]]),DAY(alarms[[#This Row],[time]]))</f>
        <v>45832</v>
      </c>
      <c r="H19145">
        <f>HOUR(alarms[[#This Row],[time]])</f>
        <v>5</v>
      </c>
      <c r="I191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45">
        <f>IF(alarms[[#This Row],[מבצע]]="עם כלביא",10,17)</f>
        <v>10</v>
      </c>
    </row>
    <row r="19146" spans="1:10" x14ac:dyDescent="0.25">
      <c r="A19146" s="1">
        <v>45832.217094907406</v>
      </c>
      <c r="B19146" t="s">
        <v>605</v>
      </c>
      <c r="C19146">
        <v>0</v>
      </c>
      <c r="D19146">
        <v>5487</v>
      </c>
      <c r="E19146" t="s">
        <v>7</v>
      </c>
      <c r="F19146" t="s">
        <v>1115</v>
      </c>
      <c r="G19146" s="2">
        <f>DATE(YEAR(alarms[[#This Row],[time]]),MONTH(alarms[[#This Row],[time]]),DAY(alarms[[#This Row],[time]]))</f>
        <v>45832</v>
      </c>
      <c r="H19146">
        <f>HOUR(alarms[[#This Row],[time]])</f>
        <v>5</v>
      </c>
      <c r="I191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46">
        <f>IF(alarms[[#This Row],[מבצע]]="עם כלביא",10,17)</f>
        <v>10</v>
      </c>
    </row>
    <row r="19147" spans="1:10" x14ac:dyDescent="0.25">
      <c r="A19147" s="1">
        <v>45832.217094907406</v>
      </c>
      <c r="B19147" t="s">
        <v>594</v>
      </c>
      <c r="C19147">
        <v>0</v>
      </c>
      <c r="D19147">
        <v>5487</v>
      </c>
      <c r="E19147" t="s">
        <v>7</v>
      </c>
      <c r="F19147" t="s">
        <v>1115</v>
      </c>
      <c r="G19147" s="2">
        <f>DATE(YEAR(alarms[[#This Row],[time]]),MONTH(alarms[[#This Row],[time]]),DAY(alarms[[#This Row],[time]]))</f>
        <v>45832</v>
      </c>
      <c r="H19147">
        <f>HOUR(alarms[[#This Row],[time]])</f>
        <v>5</v>
      </c>
      <c r="I191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47">
        <f>IF(alarms[[#This Row],[מבצע]]="עם כלביא",10,17)</f>
        <v>10</v>
      </c>
    </row>
    <row r="19148" spans="1:10" x14ac:dyDescent="0.25">
      <c r="A19148" s="1">
        <v>45832.217094907406</v>
      </c>
      <c r="B19148" t="s">
        <v>822</v>
      </c>
      <c r="C19148">
        <v>0</v>
      </c>
      <c r="D19148">
        <v>5487</v>
      </c>
      <c r="E19148" t="s">
        <v>7</v>
      </c>
      <c r="F19148" t="s">
        <v>1115</v>
      </c>
      <c r="G19148" s="2">
        <f>DATE(YEAR(alarms[[#This Row],[time]]),MONTH(alarms[[#This Row],[time]]),DAY(alarms[[#This Row],[time]]))</f>
        <v>45832</v>
      </c>
      <c r="H19148">
        <f>HOUR(alarms[[#This Row],[time]])</f>
        <v>5</v>
      </c>
      <c r="I191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48">
        <f>IF(alarms[[#This Row],[מבצע]]="עם כלביא",10,17)</f>
        <v>10</v>
      </c>
    </row>
    <row r="19149" spans="1:10" x14ac:dyDescent="0.25">
      <c r="A19149" s="1">
        <v>45832.217094907406</v>
      </c>
      <c r="B19149" t="s">
        <v>596</v>
      </c>
      <c r="C19149">
        <v>0</v>
      </c>
      <c r="D19149">
        <v>5487</v>
      </c>
      <c r="E19149" t="s">
        <v>7</v>
      </c>
      <c r="F19149" t="s">
        <v>1115</v>
      </c>
      <c r="G19149" s="2">
        <f>DATE(YEAR(alarms[[#This Row],[time]]),MONTH(alarms[[#This Row],[time]]),DAY(alarms[[#This Row],[time]]))</f>
        <v>45832</v>
      </c>
      <c r="H19149">
        <f>HOUR(alarms[[#This Row],[time]])</f>
        <v>5</v>
      </c>
      <c r="I191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49">
        <f>IF(alarms[[#This Row],[מבצע]]="עם כלביא",10,17)</f>
        <v>10</v>
      </c>
    </row>
    <row r="19150" spans="1:10" x14ac:dyDescent="0.25">
      <c r="A19150" s="1">
        <v>45832.217094907406</v>
      </c>
      <c r="B19150" t="s">
        <v>860</v>
      </c>
      <c r="C19150">
        <v>0</v>
      </c>
      <c r="D19150">
        <v>5487</v>
      </c>
      <c r="E19150" t="s">
        <v>7</v>
      </c>
      <c r="F19150" t="s">
        <v>1115</v>
      </c>
      <c r="G19150" s="2">
        <f>DATE(YEAR(alarms[[#This Row],[time]]),MONTH(alarms[[#This Row],[time]]),DAY(alarms[[#This Row],[time]]))</f>
        <v>45832</v>
      </c>
      <c r="H19150">
        <f>HOUR(alarms[[#This Row],[time]])</f>
        <v>5</v>
      </c>
      <c r="I191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50">
        <f>IF(alarms[[#This Row],[מבצע]]="עם כלביא",10,17)</f>
        <v>10</v>
      </c>
    </row>
    <row r="19151" spans="1:10" x14ac:dyDescent="0.25">
      <c r="A19151" s="1">
        <v>45832.217094907406</v>
      </c>
      <c r="B19151" t="s">
        <v>828</v>
      </c>
      <c r="C19151">
        <v>0</v>
      </c>
      <c r="D19151">
        <v>5487</v>
      </c>
      <c r="E19151" t="s">
        <v>7</v>
      </c>
      <c r="F19151" t="s">
        <v>1115</v>
      </c>
      <c r="G19151" s="2">
        <f>DATE(YEAR(alarms[[#This Row],[time]]),MONTH(alarms[[#This Row],[time]]),DAY(alarms[[#This Row],[time]]))</f>
        <v>45832</v>
      </c>
      <c r="H19151">
        <f>HOUR(alarms[[#This Row],[time]])</f>
        <v>5</v>
      </c>
      <c r="I191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51">
        <f>IF(alarms[[#This Row],[מבצע]]="עם כלביא",10,17)</f>
        <v>10</v>
      </c>
    </row>
    <row r="19152" spans="1:10" x14ac:dyDescent="0.25">
      <c r="A19152" s="1">
        <v>45832.217094907406</v>
      </c>
      <c r="B19152" t="s">
        <v>769</v>
      </c>
      <c r="C19152">
        <v>0</v>
      </c>
      <c r="D19152">
        <v>5487</v>
      </c>
      <c r="E19152" t="s">
        <v>7</v>
      </c>
      <c r="F19152" t="s">
        <v>1115</v>
      </c>
      <c r="G19152" s="2">
        <f>DATE(YEAR(alarms[[#This Row],[time]]),MONTH(alarms[[#This Row],[time]]),DAY(alarms[[#This Row],[time]]))</f>
        <v>45832</v>
      </c>
      <c r="H19152">
        <f>HOUR(alarms[[#This Row],[time]])</f>
        <v>5</v>
      </c>
      <c r="I191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52">
        <f>IF(alarms[[#This Row],[מבצע]]="עם כלביא",10,17)</f>
        <v>10</v>
      </c>
    </row>
    <row r="19153" spans="1:10" x14ac:dyDescent="0.25">
      <c r="A19153" s="1">
        <v>45832.217094907406</v>
      </c>
      <c r="B19153" t="s">
        <v>770</v>
      </c>
      <c r="C19153">
        <v>0</v>
      </c>
      <c r="D19153">
        <v>5487</v>
      </c>
      <c r="E19153" t="s">
        <v>7</v>
      </c>
      <c r="F19153" t="s">
        <v>1115</v>
      </c>
      <c r="G19153" s="2">
        <f>DATE(YEAR(alarms[[#This Row],[time]]),MONTH(alarms[[#This Row],[time]]),DAY(alarms[[#This Row],[time]]))</f>
        <v>45832</v>
      </c>
      <c r="H19153">
        <f>HOUR(alarms[[#This Row],[time]])</f>
        <v>5</v>
      </c>
      <c r="I191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53">
        <f>IF(alarms[[#This Row],[מבצע]]="עם כלביא",10,17)</f>
        <v>10</v>
      </c>
    </row>
    <row r="19154" spans="1:10" x14ac:dyDescent="0.25">
      <c r="A19154" s="1">
        <v>45832.217094907406</v>
      </c>
      <c r="B19154" t="s">
        <v>11</v>
      </c>
      <c r="C19154">
        <v>0</v>
      </c>
      <c r="D19154">
        <v>5487</v>
      </c>
      <c r="E19154" t="s">
        <v>7</v>
      </c>
      <c r="F19154" t="s">
        <v>1115</v>
      </c>
      <c r="G19154" s="2">
        <f>DATE(YEAR(alarms[[#This Row],[time]]),MONTH(alarms[[#This Row],[time]]),DAY(alarms[[#This Row],[time]]))</f>
        <v>45832</v>
      </c>
      <c r="H19154">
        <f>HOUR(alarms[[#This Row],[time]])</f>
        <v>5</v>
      </c>
      <c r="I191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54">
        <f>IF(alarms[[#This Row],[מבצע]]="עם כלביא",10,17)</f>
        <v>10</v>
      </c>
    </row>
    <row r="19155" spans="1:10" x14ac:dyDescent="0.25">
      <c r="A19155" s="1">
        <v>45832.217094907406</v>
      </c>
      <c r="B19155" t="s">
        <v>791</v>
      </c>
      <c r="C19155">
        <v>0</v>
      </c>
      <c r="D19155">
        <v>5487</v>
      </c>
      <c r="E19155" t="s">
        <v>7</v>
      </c>
      <c r="F19155" t="s">
        <v>1115</v>
      </c>
      <c r="G19155" s="2">
        <f>DATE(YEAR(alarms[[#This Row],[time]]),MONTH(alarms[[#This Row],[time]]),DAY(alarms[[#This Row],[time]]))</f>
        <v>45832</v>
      </c>
      <c r="H19155">
        <f>HOUR(alarms[[#This Row],[time]])</f>
        <v>5</v>
      </c>
      <c r="I191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55">
        <f>IF(alarms[[#This Row],[מבצע]]="עם כלביא",10,17)</f>
        <v>10</v>
      </c>
    </row>
    <row r="19156" spans="1:10" x14ac:dyDescent="0.25">
      <c r="A19156" s="1">
        <v>45832.217094907406</v>
      </c>
      <c r="B19156" t="s">
        <v>1230</v>
      </c>
      <c r="C19156">
        <v>0</v>
      </c>
      <c r="D19156">
        <v>5487</v>
      </c>
      <c r="E19156" t="s">
        <v>7</v>
      </c>
      <c r="F19156" t="s">
        <v>1115</v>
      </c>
      <c r="G19156" s="2">
        <f>DATE(YEAR(alarms[[#This Row],[time]]),MONTH(alarms[[#This Row],[time]]),DAY(alarms[[#This Row],[time]]))</f>
        <v>45832</v>
      </c>
      <c r="H19156">
        <f>HOUR(alarms[[#This Row],[time]])</f>
        <v>5</v>
      </c>
      <c r="I191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56">
        <f>IF(alarms[[#This Row],[מבצע]]="עם כלביא",10,17)</f>
        <v>10</v>
      </c>
    </row>
    <row r="19157" spans="1:10" x14ac:dyDescent="0.25">
      <c r="A19157" s="1">
        <v>45832.217094907406</v>
      </c>
      <c r="B19157" t="s">
        <v>1227</v>
      </c>
      <c r="C19157">
        <v>0</v>
      </c>
      <c r="D19157">
        <v>5487</v>
      </c>
      <c r="E19157" t="s">
        <v>7</v>
      </c>
      <c r="F19157" t="s">
        <v>1115</v>
      </c>
      <c r="G19157" s="2">
        <f>DATE(YEAR(alarms[[#This Row],[time]]),MONTH(alarms[[#This Row],[time]]),DAY(alarms[[#This Row],[time]]))</f>
        <v>45832</v>
      </c>
      <c r="H19157">
        <f>HOUR(alarms[[#This Row],[time]])</f>
        <v>5</v>
      </c>
      <c r="I191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57">
        <f>IF(alarms[[#This Row],[מבצע]]="עם כלביא",10,17)</f>
        <v>10</v>
      </c>
    </row>
    <row r="19158" spans="1:10" x14ac:dyDescent="0.25">
      <c r="A19158" s="1">
        <v>45832.217094907406</v>
      </c>
      <c r="B19158" t="s">
        <v>613</v>
      </c>
      <c r="C19158">
        <v>0</v>
      </c>
      <c r="D19158">
        <v>5487</v>
      </c>
      <c r="E19158" t="s">
        <v>7</v>
      </c>
      <c r="F19158" t="s">
        <v>1115</v>
      </c>
      <c r="G19158" s="2">
        <f>DATE(YEAR(alarms[[#This Row],[time]]),MONTH(alarms[[#This Row],[time]]),DAY(alarms[[#This Row],[time]]))</f>
        <v>45832</v>
      </c>
      <c r="H19158">
        <f>HOUR(alarms[[#This Row],[time]])</f>
        <v>5</v>
      </c>
      <c r="I191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58">
        <f>IF(alarms[[#This Row],[מבצע]]="עם כלביא",10,17)</f>
        <v>10</v>
      </c>
    </row>
    <row r="19159" spans="1:10" x14ac:dyDescent="0.25">
      <c r="A19159" s="1">
        <v>45832.217094907406</v>
      </c>
      <c r="B19159" t="s">
        <v>597</v>
      </c>
      <c r="C19159">
        <v>0</v>
      </c>
      <c r="D19159">
        <v>5487</v>
      </c>
      <c r="E19159" t="s">
        <v>7</v>
      </c>
      <c r="F19159" t="s">
        <v>1115</v>
      </c>
      <c r="G19159" s="2">
        <f>DATE(YEAR(alarms[[#This Row],[time]]),MONTH(alarms[[#This Row],[time]]),DAY(alarms[[#This Row],[time]]))</f>
        <v>45832</v>
      </c>
      <c r="H19159">
        <f>HOUR(alarms[[#This Row],[time]])</f>
        <v>5</v>
      </c>
      <c r="I191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59">
        <f>IF(alarms[[#This Row],[מבצע]]="עם כלביא",10,17)</f>
        <v>10</v>
      </c>
    </row>
    <row r="19160" spans="1:10" x14ac:dyDescent="0.25">
      <c r="A19160" s="1">
        <v>45832.217094907406</v>
      </c>
      <c r="B19160" t="s">
        <v>1206</v>
      </c>
      <c r="C19160">
        <v>0</v>
      </c>
      <c r="D19160">
        <v>5487</v>
      </c>
      <c r="E19160" t="s">
        <v>7</v>
      </c>
      <c r="F19160" t="s">
        <v>1115</v>
      </c>
      <c r="G19160" s="2">
        <f>DATE(YEAR(alarms[[#This Row],[time]]),MONTH(alarms[[#This Row],[time]]),DAY(alarms[[#This Row],[time]]))</f>
        <v>45832</v>
      </c>
      <c r="H19160">
        <f>HOUR(alarms[[#This Row],[time]])</f>
        <v>5</v>
      </c>
      <c r="I191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60">
        <f>IF(alarms[[#This Row],[מבצע]]="עם כלביא",10,17)</f>
        <v>10</v>
      </c>
    </row>
    <row r="19161" spans="1:10" x14ac:dyDescent="0.25">
      <c r="A19161" s="1">
        <v>45832.217094907406</v>
      </c>
      <c r="B19161" t="s">
        <v>598</v>
      </c>
      <c r="C19161">
        <v>0</v>
      </c>
      <c r="D19161">
        <v>5487</v>
      </c>
      <c r="E19161" t="s">
        <v>7</v>
      </c>
      <c r="F19161" t="s">
        <v>1115</v>
      </c>
      <c r="G19161" s="2">
        <f>DATE(YEAR(alarms[[#This Row],[time]]),MONTH(alarms[[#This Row],[time]]),DAY(alarms[[#This Row],[time]]))</f>
        <v>45832</v>
      </c>
      <c r="H19161">
        <f>HOUR(alarms[[#This Row],[time]])</f>
        <v>5</v>
      </c>
      <c r="I191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61">
        <f>IF(alarms[[#This Row],[מבצע]]="עם כלביא",10,17)</f>
        <v>10</v>
      </c>
    </row>
    <row r="19162" spans="1:10" x14ac:dyDescent="0.25">
      <c r="A19162" s="1">
        <v>45832.217094907406</v>
      </c>
      <c r="B19162" t="s">
        <v>757</v>
      </c>
      <c r="C19162">
        <v>0</v>
      </c>
      <c r="D19162">
        <v>5487</v>
      </c>
      <c r="E19162" t="s">
        <v>7</v>
      </c>
      <c r="F19162" t="s">
        <v>1115</v>
      </c>
      <c r="G19162" s="2">
        <f>DATE(YEAR(alarms[[#This Row],[time]]),MONTH(alarms[[#This Row],[time]]),DAY(alarms[[#This Row],[time]]))</f>
        <v>45832</v>
      </c>
      <c r="H19162">
        <f>HOUR(alarms[[#This Row],[time]])</f>
        <v>5</v>
      </c>
      <c r="I191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62">
        <f>IF(alarms[[#This Row],[מבצע]]="עם כלביא",10,17)</f>
        <v>10</v>
      </c>
    </row>
    <row r="19163" spans="1:10" x14ac:dyDescent="0.25">
      <c r="A19163" s="1">
        <v>45832.217094907406</v>
      </c>
      <c r="B19163" t="s">
        <v>795</v>
      </c>
      <c r="C19163">
        <v>0</v>
      </c>
      <c r="D19163">
        <v>5487</v>
      </c>
      <c r="E19163" t="s">
        <v>7</v>
      </c>
      <c r="F19163" t="s">
        <v>1115</v>
      </c>
      <c r="G19163" s="2">
        <f>DATE(YEAR(alarms[[#This Row],[time]]),MONTH(alarms[[#This Row],[time]]),DAY(alarms[[#This Row],[time]]))</f>
        <v>45832</v>
      </c>
      <c r="H19163">
        <f>HOUR(alarms[[#This Row],[time]])</f>
        <v>5</v>
      </c>
      <c r="I191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63">
        <f>IF(alarms[[#This Row],[מבצע]]="עם כלביא",10,17)</f>
        <v>10</v>
      </c>
    </row>
    <row r="19164" spans="1:10" x14ac:dyDescent="0.25">
      <c r="A19164" s="1">
        <v>45832.217094907406</v>
      </c>
      <c r="B19164" t="s">
        <v>599</v>
      </c>
      <c r="C19164">
        <v>0</v>
      </c>
      <c r="D19164">
        <v>5487</v>
      </c>
      <c r="E19164" t="s">
        <v>7</v>
      </c>
      <c r="F19164" t="s">
        <v>1115</v>
      </c>
      <c r="G19164" s="2">
        <f>DATE(YEAR(alarms[[#This Row],[time]]),MONTH(alarms[[#This Row],[time]]),DAY(alarms[[#This Row],[time]]))</f>
        <v>45832</v>
      </c>
      <c r="H19164">
        <f>HOUR(alarms[[#This Row],[time]])</f>
        <v>5</v>
      </c>
      <c r="I191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64">
        <f>IF(alarms[[#This Row],[מבצע]]="עם כלביא",10,17)</f>
        <v>10</v>
      </c>
    </row>
    <row r="19165" spans="1:10" x14ac:dyDescent="0.25">
      <c r="A19165" s="1">
        <v>45832.217094907406</v>
      </c>
      <c r="B19165" t="s">
        <v>614</v>
      </c>
      <c r="C19165">
        <v>0</v>
      </c>
      <c r="D19165">
        <v>5487</v>
      </c>
      <c r="E19165" t="s">
        <v>7</v>
      </c>
      <c r="F19165" t="s">
        <v>1115</v>
      </c>
      <c r="G19165" s="2">
        <f>DATE(YEAR(alarms[[#This Row],[time]]),MONTH(alarms[[#This Row],[time]]),DAY(alarms[[#This Row],[time]]))</f>
        <v>45832</v>
      </c>
      <c r="H19165">
        <f>HOUR(alarms[[#This Row],[time]])</f>
        <v>5</v>
      </c>
      <c r="I191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65">
        <f>IF(alarms[[#This Row],[מבצע]]="עם כלביא",10,17)</f>
        <v>10</v>
      </c>
    </row>
    <row r="19166" spans="1:10" x14ac:dyDescent="0.25">
      <c r="A19166" s="1">
        <v>45832.217094907406</v>
      </c>
      <c r="B19166" t="s">
        <v>1205</v>
      </c>
      <c r="C19166">
        <v>0</v>
      </c>
      <c r="D19166">
        <v>5487</v>
      </c>
      <c r="E19166" t="s">
        <v>7</v>
      </c>
      <c r="F19166" t="s">
        <v>1115</v>
      </c>
      <c r="G19166" s="2">
        <f>DATE(YEAR(alarms[[#This Row],[time]]),MONTH(alarms[[#This Row],[time]]),DAY(alarms[[#This Row],[time]]))</f>
        <v>45832</v>
      </c>
      <c r="H19166">
        <f>HOUR(alarms[[#This Row],[time]])</f>
        <v>5</v>
      </c>
      <c r="I191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66">
        <f>IF(alarms[[#This Row],[מבצע]]="עם כלביא",10,17)</f>
        <v>10</v>
      </c>
    </row>
    <row r="19167" spans="1:10" x14ac:dyDescent="0.25">
      <c r="A19167" s="1">
        <v>45832.217094907406</v>
      </c>
      <c r="B19167" t="s">
        <v>840</v>
      </c>
      <c r="C19167">
        <v>0</v>
      </c>
      <c r="D19167">
        <v>5487</v>
      </c>
      <c r="E19167" t="s">
        <v>7</v>
      </c>
      <c r="F19167" t="s">
        <v>1115</v>
      </c>
      <c r="G19167" s="2">
        <f>DATE(YEAR(alarms[[#This Row],[time]]),MONTH(alarms[[#This Row],[time]]),DAY(alarms[[#This Row],[time]]))</f>
        <v>45832</v>
      </c>
      <c r="H19167">
        <f>HOUR(alarms[[#This Row],[time]])</f>
        <v>5</v>
      </c>
      <c r="I191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67">
        <f>IF(alarms[[#This Row],[מבצע]]="עם כלביא",10,17)</f>
        <v>10</v>
      </c>
    </row>
    <row r="19168" spans="1:10" x14ac:dyDescent="0.25">
      <c r="A19168" s="1">
        <v>45832.217094907406</v>
      </c>
      <c r="B19168" t="s">
        <v>797</v>
      </c>
      <c r="C19168">
        <v>0</v>
      </c>
      <c r="D19168">
        <v>5487</v>
      </c>
      <c r="E19168" t="s">
        <v>7</v>
      </c>
      <c r="F19168" t="s">
        <v>1115</v>
      </c>
      <c r="G19168" s="2">
        <f>DATE(YEAR(alarms[[#This Row],[time]]),MONTH(alarms[[#This Row],[time]]),DAY(alarms[[#This Row],[time]]))</f>
        <v>45832</v>
      </c>
      <c r="H19168">
        <f>HOUR(alarms[[#This Row],[time]])</f>
        <v>5</v>
      </c>
      <c r="I191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68">
        <f>IF(alarms[[#This Row],[מבצע]]="עם כלביא",10,17)</f>
        <v>10</v>
      </c>
    </row>
    <row r="19169" spans="1:10" x14ac:dyDescent="0.25">
      <c r="A19169" s="1">
        <v>45832.217094907406</v>
      </c>
      <c r="B19169" t="s">
        <v>602</v>
      </c>
      <c r="C19169">
        <v>0</v>
      </c>
      <c r="D19169">
        <v>5487</v>
      </c>
      <c r="E19169" t="s">
        <v>7</v>
      </c>
      <c r="F19169" t="s">
        <v>1115</v>
      </c>
      <c r="G19169" s="2">
        <f>DATE(YEAR(alarms[[#This Row],[time]]),MONTH(alarms[[#This Row],[time]]),DAY(alarms[[#This Row],[time]]))</f>
        <v>45832</v>
      </c>
      <c r="H19169">
        <f>HOUR(alarms[[#This Row],[time]])</f>
        <v>5</v>
      </c>
      <c r="I191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69">
        <f>IF(alarms[[#This Row],[מבצע]]="עם כלביא",10,17)</f>
        <v>10</v>
      </c>
    </row>
    <row r="19170" spans="1:10" x14ac:dyDescent="0.25">
      <c r="A19170" s="1">
        <v>45832.217094907406</v>
      </c>
      <c r="B19170" t="s">
        <v>845</v>
      </c>
      <c r="C19170">
        <v>0</v>
      </c>
      <c r="D19170">
        <v>5487</v>
      </c>
      <c r="E19170" t="s">
        <v>7</v>
      </c>
      <c r="F19170" t="s">
        <v>1115</v>
      </c>
      <c r="G19170" s="2">
        <f>DATE(YEAR(alarms[[#This Row],[time]]),MONTH(alarms[[#This Row],[time]]),DAY(alarms[[#This Row],[time]]))</f>
        <v>45832</v>
      </c>
      <c r="H19170">
        <f>HOUR(alarms[[#This Row],[time]])</f>
        <v>5</v>
      </c>
      <c r="I191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70">
        <f>IF(alarms[[#This Row],[מבצע]]="עם כלביא",10,17)</f>
        <v>10</v>
      </c>
    </row>
    <row r="19171" spans="1:10" x14ac:dyDescent="0.25">
      <c r="A19171" s="1">
        <v>45832.217094907406</v>
      </c>
      <c r="B19171" t="s">
        <v>800</v>
      </c>
      <c r="C19171">
        <v>0</v>
      </c>
      <c r="D19171">
        <v>5487</v>
      </c>
      <c r="E19171" t="s">
        <v>7</v>
      </c>
      <c r="F19171" t="s">
        <v>1115</v>
      </c>
      <c r="G19171" s="2">
        <f>DATE(YEAR(alarms[[#This Row],[time]]),MONTH(alarms[[#This Row],[time]]),DAY(alarms[[#This Row],[time]]))</f>
        <v>45832</v>
      </c>
      <c r="H19171">
        <f>HOUR(alarms[[#This Row],[time]])</f>
        <v>5</v>
      </c>
      <c r="I191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71">
        <f>IF(alarms[[#This Row],[מבצע]]="עם כלביא",10,17)</f>
        <v>10</v>
      </c>
    </row>
    <row r="19172" spans="1:10" x14ac:dyDescent="0.25">
      <c r="A19172" s="1">
        <v>45832.217094907406</v>
      </c>
      <c r="B19172" t="s">
        <v>612</v>
      </c>
      <c r="C19172">
        <v>0</v>
      </c>
      <c r="D19172">
        <v>5487</v>
      </c>
      <c r="E19172" t="s">
        <v>7</v>
      </c>
      <c r="F19172" t="s">
        <v>1115</v>
      </c>
      <c r="G19172" s="2">
        <f>DATE(YEAR(alarms[[#This Row],[time]]),MONTH(alarms[[#This Row],[time]]),DAY(alarms[[#This Row],[time]]))</f>
        <v>45832</v>
      </c>
      <c r="H19172">
        <f>HOUR(alarms[[#This Row],[time]])</f>
        <v>5</v>
      </c>
      <c r="I191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72">
        <f>IF(alarms[[#This Row],[מבצע]]="עם כלביא",10,17)</f>
        <v>10</v>
      </c>
    </row>
    <row r="19173" spans="1:10" x14ac:dyDescent="0.25">
      <c r="A19173" s="1">
        <v>45832.217094907406</v>
      </c>
      <c r="B19173" t="s">
        <v>758</v>
      </c>
      <c r="C19173">
        <v>0</v>
      </c>
      <c r="D19173">
        <v>5487</v>
      </c>
      <c r="E19173" t="s">
        <v>7</v>
      </c>
      <c r="F19173" t="s">
        <v>1115</v>
      </c>
      <c r="G19173" s="2">
        <f>DATE(YEAR(alarms[[#This Row],[time]]),MONTH(alarms[[#This Row],[time]]),DAY(alarms[[#This Row],[time]]))</f>
        <v>45832</v>
      </c>
      <c r="H19173">
        <f>HOUR(alarms[[#This Row],[time]])</f>
        <v>5</v>
      </c>
      <c r="I191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73">
        <f>IF(alarms[[#This Row],[מבצע]]="עם כלביא",10,17)</f>
        <v>10</v>
      </c>
    </row>
    <row r="19174" spans="1:10" x14ac:dyDescent="0.25">
      <c r="A19174" s="1">
        <v>45832.217094907406</v>
      </c>
      <c r="B19174" t="s">
        <v>848</v>
      </c>
      <c r="C19174">
        <v>0</v>
      </c>
      <c r="D19174">
        <v>5487</v>
      </c>
      <c r="E19174" t="s">
        <v>7</v>
      </c>
      <c r="F19174" t="s">
        <v>1115</v>
      </c>
      <c r="G19174" s="2">
        <f>DATE(YEAR(alarms[[#This Row],[time]]),MONTH(alarms[[#This Row],[time]]),DAY(alarms[[#This Row],[time]]))</f>
        <v>45832</v>
      </c>
      <c r="H19174">
        <f>HOUR(alarms[[#This Row],[time]])</f>
        <v>5</v>
      </c>
      <c r="I191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74">
        <f>IF(alarms[[#This Row],[מבצע]]="עם כלביא",10,17)</f>
        <v>10</v>
      </c>
    </row>
    <row r="19175" spans="1:10" x14ac:dyDescent="0.25">
      <c r="A19175" s="1">
        <v>45832.217094907406</v>
      </c>
      <c r="B19175" t="s">
        <v>801</v>
      </c>
      <c r="C19175">
        <v>0</v>
      </c>
      <c r="D19175">
        <v>5487</v>
      </c>
      <c r="E19175" t="s">
        <v>7</v>
      </c>
      <c r="F19175" t="s">
        <v>1115</v>
      </c>
      <c r="G19175" s="2">
        <f>DATE(YEAR(alarms[[#This Row],[time]]),MONTH(alarms[[#This Row],[time]]),DAY(alarms[[#This Row],[time]]))</f>
        <v>45832</v>
      </c>
      <c r="H19175">
        <f>HOUR(alarms[[#This Row],[time]])</f>
        <v>5</v>
      </c>
      <c r="I191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75">
        <f>IF(alarms[[#This Row],[מבצע]]="עם כלביא",10,17)</f>
        <v>10</v>
      </c>
    </row>
    <row r="19176" spans="1:10" x14ac:dyDescent="0.25">
      <c r="A19176" s="1">
        <v>45832.217094907406</v>
      </c>
      <c r="B19176" t="s">
        <v>851</v>
      </c>
      <c r="C19176">
        <v>0</v>
      </c>
      <c r="D19176">
        <v>5487</v>
      </c>
      <c r="E19176" t="s">
        <v>7</v>
      </c>
      <c r="F19176" t="s">
        <v>1115</v>
      </c>
      <c r="G19176" s="2">
        <f>DATE(YEAR(alarms[[#This Row],[time]]),MONTH(alarms[[#This Row],[time]]),DAY(alarms[[#This Row],[time]]))</f>
        <v>45832</v>
      </c>
      <c r="H19176">
        <f>HOUR(alarms[[#This Row],[time]])</f>
        <v>5</v>
      </c>
      <c r="I191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76">
        <f>IF(alarms[[#This Row],[מבצע]]="עם כלביא",10,17)</f>
        <v>10</v>
      </c>
    </row>
    <row r="19177" spans="1:10" x14ac:dyDescent="0.25">
      <c r="A19177" s="1">
        <v>45832.217094907406</v>
      </c>
      <c r="B19177" t="s">
        <v>854</v>
      </c>
      <c r="C19177">
        <v>0</v>
      </c>
      <c r="D19177">
        <v>5487</v>
      </c>
      <c r="E19177" t="s">
        <v>7</v>
      </c>
      <c r="F19177" t="s">
        <v>1115</v>
      </c>
      <c r="G19177" s="2">
        <f>DATE(YEAR(alarms[[#This Row],[time]]),MONTH(alarms[[#This Row],[time]]),DAY(alarms[[#This Row],[time]]))</f>
        <v>45832</v>
      </c>
      <c r="H19177">
        <f>HOUR(alarms[[#This Row],[time]])</f>
        <v>5</v>
      </c>
      <c r="I191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77">
        <f>IF(alarms[[#This Row],[מבצע]]="עם כלביא",10,17)</f>
        <v>10</v>
      </c>
    </row>
    <row r="19178" spans="1:10" x14ac:dyDescent="0.25">
      <c r="A19178" s="1">
        <v>45832.217094907406</v>
      </c>
      <c r="B19178" t="s">
        <v>805</v>
      </c>
      <c r="C19178">
        <v>0</v>
      </c>
      <c r="D19178">
        <v>5487</v>
      </c>
      <c r="E19178" t="s">
        <v>7</v>
      </c>
      <c r="F19178" t="s">
        <v>1115</v>
      </c>
      <c r="G19178" s="2">
        <f>DATE(YEAR(alarms[[#This Row],[time]]),MONTH(alarms[[#This Row],[time]]),DAY(alarms[[#This Row],[time]]))</f>
        <v>45832</v>
      </c>
      <c r="H19178">
        <f>HOUR(alarms[[#This Row],[time]])</f>
        <v>5</v>
      </c>
      <c r="I191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78">
        <f>IF(alarms[[#This Row],[מבצע]]="עם כלביא",10,17)</f>
        <v>10</v>
      </c>
    </row>
    <row r="19179" spans="1:10" x14ac:dyDescent="0.25">
      <c r="A19179" s="1">
        <v>45832.217094907406</v>
      </c>
      <c r="B19179" t="s">
        <v>610</v>
      </c>
      <c r="C19179">
        <v>0</v>
      </c>
      <c r="D19179">
        <v>5487</v>
      </c>
      <c r="E19179" t="s">
        <v>7</v>
      </c>
      <c r="F19179" t="s">
        <v>1115</v>
      </c>
      <c r="G19179" s="2">
        <f>DATE(YEAR(alarms[[#This Row],[time]]),MONTH(alarms[[#This Row],[time]]),DAY(alarms[[#This Row],[time]]))</f>
        <v>45832</v>
      </c>
      <c r="H19179">
        <f>HOUR(alarms[[#This Row],[time]])</f>
        <v>5</v>
      </c>
      <c r="I191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79">
        <f>IF(alarms[[#This Row],[מבצע]]="עם כלביא",10,17)</f>
        <v>10</v>
      </c>
    </row>
    <row r="19180" spans="1:10" x14ac:dyDescent="0.25">
      <c r="A19180" s="1">
        <v>45832.217094907406</v>
      </c>
      <c r="B19180" t="s">
        <v>603</v>
      </c>
      <c r="C19180">
        <v>0</v>
      </c>
      <c r="D19180">
        <v>5487</v>
      </c>
      <c r="E19180" t="s">
        <v>7</v>
      </c>
      <c r="F19180" t="s">
        <v>1115</v>
      </c>
      <c r="G19180" s="2">
        <f>DATE(YEAR(alarms[[#This Row],[time]]),MONTH(alarms[[#This Row],[time]]),DAY(alarms[[#This Row],[time]]))</f>
        <v>45832</v>
      </c>
      <c r="H19180">
        <f>HOUR(alarms[[#This Row],[time]])</f>
        <v>5</v>
      </c>
      <c r="I191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80">
        <f>IF(alarms[[#This Row],[מבצע]]="עם כלביא",10,17)</f>
        <v>10</v>
      </c>
    </row>
    <row r="19181" spans="1:10" x14ac:dyDescent="0.25">
      <c r="A19181" s="1">
        <v>45832.217094907406</v>
      </c>
      <c r="B19181" t="s">
        <v>857</v>
      </c>
      <c r="C19181">
        <v>0</v>
      </c>
      <c r="D19181">
        <v>5487</v>
      </c>
      <c r="E19181" t="s">
        <v>7</v>
      </c>
      <c r="F19181" t="s">
        <v>1115</v>
      </c>
      <c r="G19181" s="2">
        <f>DATE(YEAR(alarms[[#This Row],[time]]),MONTH(alarms[[#This Row],[time]]),DAY(alarms[[#This Row],[time]]))</f>
        <v>45832</v>
      </c>
      <c r="H19181">
        <f>HOUR(alarms[[#This Row],[time]])</f>
        <v>5</v>
      </c>
      <c r="I191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81">
        <f>IF(alarms[[#This Row],[מבצע]]="עם כלביא",10,17)</f>
        <v>10</v>
      </c>
    </row>
    <row r="19182" spans="1:10" x14ac:dyDescent="0.25">
      <c r="A19182" s="1">
        <v>45832.217094907406</v>
      </c>
      <c r="B19182" t="s">
        <v>1229</v>
      </c>
      <c r="C19182">
        <v>0</v>
      </c>
      <c r="D19182">
        <v>5487</v>
      </c>
      <c r="E19182" t="s">
        <v>7</v>
      </c>
      <c r="F19182" t="s">
        <v>1115</v>
      </c>
      <c r="G19182" s="2">
        <f>DATE(YEAR(alarms[[#This Row],[time]]),MONTH(alarms[[#This Row],[time]]),DAY(alarms[[#This Row],[time]]))</f>
        <v>45832</v>
      </c>
      <c r="H19182">
        <f>HOUR(alarms[[#This Row],[time]])</f>
        <v>5</v>
      </c>
      <c r="I191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82">
        <f>IF(alarms[[#This Row],[מבצע]]="עם כלביא",10,17)</f>
        <v>10</v>
      </c>
    </row>
    <row r="19183" spans="1:10" x14ac:dyDescent="0.25">
      <c r="A19183" s="1">
        <v>45832.217094907406</v>
      </c>
      <c r="B19183" t="s">
        <v>284</v>
      </c>
      <c r="C19183">
        <v>0</v>
      </c>
      <c r="D19183">
        <v>5487</v>
      </c>
      <c r="E19183" t="s">
        <v>7</v>
      </c>
      <c r="F19183" t="s">
        <v>1115</v>
      </c>
      <c r="G19183" s="2">
        <f>DATE(YEAR(alarms[[#This Row],[time]]),MONTH(alarms[[#This Row],[time]]),DAY(alarms[[#This Row],[time]]))</f>
        <v>45832</v>
      </c>
      <c r="H19183">
        <f>HOUR(alarms[[#This Row],[time]])</f>
        <v>5</v>
      </c>
      <c r="I191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83">
        <f>IF(alarms[[#This Row],[מבצע]]="עם כלביא",10,17)</f>
        <v>10</v>
      </c>
    </row>
    <row r="19184" spans="1:10" x14ac:dyDescent="0.25">
      <c r="A19184" s="1">
        <v>45832.217094907406</v>
      </c>
      <c r="B19184" t="s">
        <v>1191</v>
      </c>
      <c r="C19184">
        <v>0</v>
      </c>
      <c r="D19184">
        <v>5487</v>
      </c>
      <c r="E19184" t="s">
        <v>7</v>
      </c>
      <c r="F19184" t="s">
        <v>1115</v>
      </c>
      <c r="G19184" s="2">
        <f>DATE(YEAR(alarms[[#This Row],[time]]),MONTH(alarms[[#This Row],[time]]),DAY(alarms[[#This Row],[time]]))</f>
        <v>45832</v>
      </c>
      <c r="H19184">
        <f>HOUR(alarms[[#This Row],[time]])</f>
        <v>5</v>
      </c>
      <c r="I191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84">
        <f>IF(alarms[[#This Row],[מבצע]]="עם כלביא",10,17)</f>
        <v>10</v>
      </c>
    </row>
    <row r="19185" spans="1:10" x14ac:dyDescent="0.25">
      <c r="A19185" s="1">
        <v>45832.217094907406</v>
      </c>
      <c r="B19185" t="s">
        <v>1189</v>
      </c>
      <c r="C19185">
        <v>0</v>
      </c>
      <c r="D19185">
        <v>5487</v>
      </c>
      <c r="E19185" t="s">
        <v>7</v>
      </c>
      <c r="F19185" t="s">
        <v>1115</v>
      </c>
      <c r="G19185" s="2">
        <f>DATE(YEAR(alarms[[#This Row],[time]]),MONTH(alarms[[#This Row],[time]]),DAY(alarms[[#This Row],[time]]))</f>
        <v>45832</v>
      </c>
      <c r="H19185">
        <f>HOUR(alarms[[#This Row],[time]])</f>
        <v>5</v>
      </c>
      <c r="I191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85">
        <f>IF(alarms[[#This Row],[מבצע]]="עם כלביא",10,17)</f>
        <v>10</v>
      </c>
    </row>
    <row r="19186" spans="1:10" x14ac:dyDescent="0.25">
      <c r="A19186" s="1">
        <v>45832.217094907406</v>
      </c>
      <c r="B19186" t="s">
        <v>1190</v>
      </c>
      <c r="C19186">
        <v>0</v>
      </c>
      <c r="D19186">
        <v>5487</v>
      </c>
      <c r="E19186" t="s">
        <v>7</v>
      </c>
      <c r="F19186" t="s">
        <v>1115</v>
      </c>
      <c r="G19186" s="2">
        <f>DATE(YEAR(alarms[[#This Row],[time]]),MONTH(alarms[[#This Row],[time]]),DAY(alarms[[#This Row],[time]]))</f>
        <v>45832</v>
      </c>
      <c r="H19186">
        <f>HOUR(alarms[[#This Row],[time]])</f>
        <v>5</v>
      </c>
      <c r="I191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86">
        <f>IF(alarms[[#This Row],[מבצע]]="עם כלביא",10,17)</f>
        <v>10</v>
      </c>
    </row>
    <row r="19187" spans="1:10" x14ac:dyDescent="0.25">
      <c r="A19187" s="1">
        <v>45832.217094907406</v>
      </c>
      <c r="B19187" t="s">
        <v>870</v>
      </c>
      <c r="C19187">
        <v>0</v>
      </c>
      <c r="D19187">
        <v>5487</v>
      </c>
      <c r="E19187" t="s">
        <v>7</v>
      </c>
      <c r="F19187" t="s">
        <v>1115</v>
      </c>
      <c r="G19187" s="2">
        <f>DATE(YEAR(alarms[[#This Row],[time]]),MONTH(alarms[[#This Row],[time]]),DAY(alarms[[#This Row],[time]]))</f>
        <v>45832</v>
      </c>
      <c r="H19187">
        <f>HOUR(alarms[[#This Row],[time]])</f>
        <v>5</v>
      </c>
      <c r="I191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87">
        <f>IF(alarms[[#This Row],[מבצע]]="עם כלביא",10,17)</f>
        <v>10</v>
      </c>
    </row>
    <row r="19188" spans="1:10" x14ac:dyDescent="0.25">
      <c r="A19188" s="1">
        <v>45832.217094907406</v>
      </c>
      <c r="B19188" t="s">
        <v>615</v>
      </c>
      <c r="C19188">
        <v>0</v>
      </c>
      <c r="D19188">
        <v>5487</v>
      </c>
      <c r="E19188" t="s">
        <v>7</v>
      </c>
      <c r="F19188" t="s">
        <v>1115</v>
      </c>
      <c r="G19188" s="2">
        <f>DATE(YEAR(alarms[[#This Row],[time]]),MONTH(alarms[[#This Row],[time]]),DAY(alarms[[#This Row],[time]]))</f>
        <v>45832</v>
      </c>
      <c r="H19188">
        <f>HOUR(alarms[[#This Row],[time]])</f>
        <v>5</v>
      </c>
      <c r="I191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88">
        <f>IF(alarms[[#This Row],[מבצע]]="עם כלביא",10,17)</f>
        <v>10</v>
      </c>
    </row>
    <row r="19189" spans="1:10" x14ac:dyDescent="0.25">
      <c r="A19189" s="1">
        <v>45832.217094907406</v>
      </c>
      <c r="B19189" t="s">
        <v>604</v>
      </c>
      <c r="C19189">
        <v>0</v>
      </c>
      <c r="D19189">
        <v>5487</v>
      </c>
      <c r="E19189" t="s">
        <v>7</v>
      </c>
      <c r="F19189" t="s">
        <v>1115</v>
      </c>
      <c r="G19189" s="2">
        <f>DATE(YEAR(alarms[[#This Row],[time]]),MONTH(alarms[[#This Row],[time]]),DAY(alarms[[#This Row],[time]]))</f>
        <v>45832</v>
      </c>
      <c r="H19189">
        <f>HOUR(alarms[[#This Row],[time]])</f>
        <v>5</v>
      </c>
      <c r="I191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89">
        <f>IF(alarms[[#This Row],[מבצע]]="עם כלביא",10,17)</f>
        <v>10</v>
      </c>
    </row>
    <row r="19190" spans="1:10" x14ac:dyDescent="0.25">
      <c r="A19190" s="1">
        <v>45832.217094907406</v>
      </c>
      <c r="B19190" t="s">
        <v>787</v>
      </c>
      <c r="C19190">
        <v>0</v>
      </c>
      <c r="D19190">
        <v>5487</v>
      </c>
      <c r="E19190" t="s">
        <v>7</v>
      </c>
      <c r="F19190" t="s">
        <v>1115</v>
      </c>
      <c r="G19190" s="2">
        <f>DATE(YEAR(alarms[[#This Row],[time]]),MONTH(alarms[[#This Row],[time]]),DAY(alarms[[#This Row],[time]]))</f>
        <v>45832</v>
      </c>
      <c r="H19190">
        <f>HOUR(alarms[[#This Row],[time]])</f>
        <v>5</v>
      </c>
      <c r="I191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90">
        <f>IF(alarms[[#This Row],[מבצע]]="עם כלביא",10,17)</f>
        <v>10</v>
      </c>
    </row>
    <row r="19191" spans="1:10" x14ac:dyDescent="0.25">
      <c r="A19191" s="1">
        <v>45832.217094907406</v>
      </c>
      <c r="B19191" t="s">
        <v>759</v>
      </c>
      <c r="C19191">
        <v>0</v>
      </c>
      <c r="D19191">
        <v>5487</v>
      </c>
      <c r="E19191" t="s">
        <v>7</v>
      </c>
      <c r="F19191" t="s">
        <v>1115</v>
      </c>
      <c r="G19191" s="2">
        <f>DATE(YEAR(alarms[[#This Row],[time]]),MONTH(alarms[[#This Row],[time]]),DAY(alarms[[#This Row],[time]]))</f>
        <v>45832</v>
      </c>
      <c r="H19191">
        <f>HOUR(alarms[[#This Row],[time]])</f>
        <v>5</v>
      </c>
      <c r="I191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91">
        <f>IF(alarms[[#This Row],[מבצע]]="עם כלביא",10,17)</f>
        <v>10</v>
      </c>
    </row>
    <row r="19192" spans="1:10" x14ac:dyDescent="0.25">
      <c r="A19192" s="1">
        <v>45832.217094907406</v>
      </c>
      <c r="B19192" t="s">
        <v>611</v>
      </c>
      <c r="C19192">
        <v>0</v>
      </c>
      <c r="D19192">
        <v>5487</v>
      </c>
      <c r="E19192" t="s">
        <v>7</v>
      </c>
      <c r="F19192" t="s">
        <v>1115</v>
      </c>
      <c r="G19192" s="2">
        <f>DATE(YEAR(alarms[[#This Row],[time]]),MONTH(alarms[[#This Row],[time]]),DAY(alarms[[#This Row],[time]]))</f>
        <v>45832</v>
      </c>
      <c r="H19192">
        <f>HOUR(alarms[[#This Row],[time]])</f>
        <v>5</v>
      </c>
      <c r="I191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92">
        <f>IF(alarms[[#This Row],[מבצע]]="עם כלביא",10,17)</f>
        <v>10</v>
      </c>
    </row>
    <row r="19193" spans="1:10" x14ac:dyDescent="0.25">
      <c r="A19193" s="1">
        <v>45832.217094907406</v>
      </c>
      <c r="B19193" t="s">
        <v>879</v>
      </c>
      <c r="C19193">
        <v>0</v>
      </c>
      <c r="D19193">
        <v>5487</v>
      </c>
      <c r="E19193" t="s">
        <v>7</v>
      </c>
      <c r="F19193" t="s">
        <v>1115</v>
      </c>
      <c r="G19193" s="2">
        <f>DATE(YEAR(alarms[[#This Row],[time]]),MONTH(alarms[[#This Row],[time]]),DAY(alarms[[#This Row],[time]]))</f>
        <v>45832</v>
      </c>
      <c r="H19193">
        <f>HOUR(alarms[[#This Row],[time]])</f>
        <v>5</v>
      </c>
      <c r="I191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93">
        <f>IF(alarms[[#This Row],[מבצע]]="עם כלביא",10,17)</f>
        <v>10</v>
      </c>
    </row>
    <row r="19194" spans="1:10" x14ac:dyDescent="0.25">
      <c r="A19194" s="1">
        <v>45832.217118055552</v>
      </c>
      <c r="B19194" t="s">
        <v>930</v>
      </c>
      <c r="C19194">
        <v>0</v>
      </c>
      <c r="D19194">
        <v>5487</v>
      </c>
      <c r="E19194" t="s">
        <v>7</v>
      </c>
      <c r="F19194" t="s">
        <v>1115</v>
      </c>
      <c r="G19194" s="2">
        <f>DATE(YEAR(alarms[[#This Row],[time]]),MONTH(alarms[[#This Row],[time]]),DAY(alarms[[#This Row],[time]]))</f>
        <v>45832</v>
      </c>
      <c r="H19194">
        <f>HOUR(alarms[[#This Row],[time]])</f>
        <v>5</v>
      </c>
      <c r="I191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94">
        <f>IF(alarms[[#This Row],[מבצע]]="עם כלביא",10,17)</f>
        <v>10</v>
      </c>
    </row>
    <row r="19195" spans="1:10" x14ac:dyDescent="0.25">
      <c r="A19195" s="1">
        <v>45832.217118055552</v>
      </c>
      <c r="B19195" t="s">
        <v>1065</v>
      </c>
      <c r="C19195">
        <v>0</v>
      </c>
      <c r="D19195">
        <v>5487</v>
      </c>
      <c r="E19195" t="s">
        <v>7</v>
      </c>
      <c r="F19195" t="s">
        <v>1115</v>
      </c>
      <c r="G19195" s="2">
        <f>DATE(YEAR(alarms[[#This Row],[time]]),MONTH(alarms[[#This Row],[time]]),DAY(alarms[[#This Row],[time]]))</f>
        <v>45832</v>
      </c>
      <c r="H19195">
        <f>HOUR(alarms[[#This Row],[time]])</f>
        <v>5</v>
      </c>
      <c r="I191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95">
        <f>IF(alarms[[#This Row],[מבצע]]="עם כלביא",10,17)</f>
        <v>10</v>
      </c>
    </row>
    <row r="19196" spans="1:10" x14ac:dyDescent="0.25">
      <c r="A19196" s="1">
        <v>45832.217118055552</v>
      </c>
      <c r="B19196" t="s">
        <v>1275</v>
      </c>
      <c r="C19196">
        <v>0</v>
      </c>
      <c r="D19196">
        <v>5487</v>
      </c>
      <c r="E19196" t="s">
        <v>7</v>
      </c>
      <c r="F19196" t="s">
        <v>1115</v>
      </c>
      <c r="G19196" s="2">
        <f>DATE(YEAR(alarms[[#This Row],[time]]),MONTH(alarms[[#This Row],[time]]),DAY(alarms[[#This Row],[time]]))</f>
        <v>45832</v>
      </c>
      <c r="H19196">
        <f>HOUR(alarms[[#This Row],[time]])</f>
        <v>5</v>
      </c>
      <c r="I191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96">
        <f>IF(alarms[[#This Row],[מבצע]]="עם כלביא",10,17)</f>
        <v>10</v>
      </c>
    </row>
    <row r="19197" spans="1:10" x14ac:dyDescent="0.25">
      <c r="A19197" s="1">
        <v>45832.217118055552</v>
      </c>
      <c r="B19197" t="s">
        <v>567</v>
      </c>
      <c r="C19197">
        <v>0</v>
      </c>
      <c r="D19197">
        <v>5487</v>
      </c>
      <c r="E19197" t="s">
        <v>7</v>
      </c>
      <c r="F19197" t="s">
        <v>1115</v>
      </c>
      <c r="G19197" s="2">
        <f>DATE(YEAR(alarms[[#This Row],[time]]),MONTH(alarms[[#This Row],[time]]),DAY(alarms[[#This Row],[time]]))</f>
        <v>45832</v>
      </c>
      <c r="H19197">
        <f>HOUR(alarms[[#This Row],[time]])</f>
        <v>5</v>
      </c>
      <c r="I191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97">
        <f>IF(alarms[[#This Row],[מבצע]]="עם כלביא",10,17)</f>
        <v>10</v>
      </c>
    </row>
    <row r="19198" spans="1:10" x14ac:dyDescent="0.25">
      <c r="A19198" s="1">
        <v>45832.217118055552</v>
      </c>
      <c r="B19198" t="s">
        <v>963</v>
      </c>
      <c r="C19198">
        <v>0</v>
      </c>
      <c r="D19198">
        <v>5487</v>
      </c>
      <c r="E19198" t="s">
        <v>7</v>
      </c>
      <c r="F19198" t="s">
        <v>1115</v>
      </c>
      <c r="G19198" s="2">
        <f>DATE(YEAR(alarms[[#This Row],[time]]),MONTH(alarms[[#This Row],[time]]),DAY(alarms[[#This Row],[time]]))</f>
        <v>45832</v>
      </c>
      <c r="H19198">
        <f>HOUR(alarms[[#This Row],[time]])</f>
        <v>5</v>
      </c>
      <c r="I191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98">
        <f>IF(alarms[[#This Row],[מבצע]]="עם כלביא",10,17)</f>
        <v>10</v>
      </c>
    </row>
    <row r="19199" spans="1:10" x14ac:dyDescent="0.25">
      <c r="A19199" s="1">
        <v>45832.217118055552</v>
      </c>
      <c r="B19199" t="s">
        <v>881</v>
      </c>
      <c r="C19199">
        <v>0</v>
      </c>
      <c r="D19199">
        <v>5487</v>
      </c>
      <c r="E19199" t="s">
        <v>7</v>
      </c>
      <c r="F19199" t="s">
        <v>1115</v>
      </c>
      <c r="G19199" s="2">
        <f>DATE(YEAR(alarms[[#This Row],[time]]),MONTH(alarms[[#This Row],[time]]),DAY(alarms[[#This Row],[time]]))</f>
        <v>45832</v>
      </c>
      <c r="H19199">
        <f>HOUR(alarms[[#This Row],[time]])</f>
        <v>5</v>
      </c>
      <c r="I191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99">
        <f>IF(alarms[[#This Row],[מבצע]]="עם כלביא",10,17)</f>
        <v>10</v>
      </c>
    </row>
    <row r="19200" spans="1:10" x14ac:dyDescent="0.25">
      <c r="A19200" s="1">
        <v>45832.217118055552</v>
      </c>
      <c r="B19200" t="s">
        <v>931</v>
      </c>
      <c r="C19200">
        <v>0</v>
      </c>
      <c r="D19200">
        <v>5487</v>
      </c>
      <c r="E19200" t="s">
        <v>7</v>
      </c>
      <c r="F19200" t="s">
        <v>1115</v>
      </c>
      <c r="G19200" s="2">
        <f>DATE(YEAR(alarms[[#This Row],[time]]),MONTH(alarms[[#This Row],[time]]),DAY(alarms[[#This Row],[time]]))</f>
        <v>45832</v>
      </c>
      <c r="H19200">
        <f>HOUR(alarms[[#This Row],[time]])</f>
        <v>5</v>
      </c>
      <c r="I192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00">
        <f>IF(alarms[[#This Row],[מבצע]]="עם כלביא",10,17)</f>
        <v>10</v>
      </c>
    </row>
    <row r="19201" spans="1:10" x14ac:dyDescent="0.25">
      <c r="A19201" s="1">
        <v>45832.217118055552</v>
      </c>
      <c r="B19201" t="s">
        <v>1066</v>
      </c>
      <c r="C19201">
        <v>0</v>
      </c>
      <c r="D19201">
        <v>5487</v>
      </c>
      <c r="E19201" t="s">
        <v>7</v>
      </c>
      <c r="F19201" t="s">
        <v>1115</v>
      </c>
      <c r="G19201" s="2">
        <f>DATE(YEAR(alarms[[#This Row],[time]]),MONTH(alarms[[#This Row],[time]]),DAY(alarms[[#This Row],[time]]))</f>
        <v>45832</v>
      </c>
      <c r="H19201">
        <f>HOUR(alarms[[#This Row],[time]])</f>
        <v>5</v>
      </c>
      <c r="I192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01">
        <f>IF(alarms[[#This Row],[מבצע]]="עם כלביא",10,17)</f>
        <v>10</v>
      </c>
    </row>
    <row r="19202" spans="1:10" x14ac:dyDescent="0.25">
      <c r="A19202" s="1">
        <v>45832.217118055552</v>
      </c>
      <c r="B19202" t="s">
        <v>882</v>
      </c>
      <c r="C19202">
        <v>0</v>
      </c>
      <c r="D19202">
        <v>5487</v>
      </c>
      <c r="E19202" t="s">
        <v>7</v>
      </c>
      <c r="F19202" t="s">
        <v>1115</v>
      </c>
      <c r="G19202" s="2">
        <f>DATE(YEAR(alarms[[#This Row],[time]]),MONTH(alarms[[#This Row],[time]]),DAY(alarms[[#This Row],[time]]))</f>
        <v>45832</v>
      </c>
      <c r="H19202">
        <f>HOUR(alarms[[#This Row],[time]])</f>
        <v>5</v>
      </c>
      <c r="I192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02">
        <f>IF(alarms[[#This Row],[מבצע]]="עם כלביא",10,17)</f>
        <v>10</v>
      </c>
    </row>
    <row r="19203" spans="1:10" x14ac:dyDescent="0.25">
      <c r="A19203" s="1">
        <v>45832.217118055552</v>
      </c>
      <c r="B19203" t="s">
        <v>1068</v>
      </c>
      <c r="C19203">
        <v>0</v>
      </c>
      <c r="D19203">
        <v>5487</v>
      </c>
      <c r="E19203" t="s">
        <v>7</v>
      </c>
      <c r="F19203" t="s">
        <v>1115</v>
      </c>
      <c r="G19203" s="2">
        <f>DATE(YEAR(alarms[[#This Row],[time]]),MONTH(alarms[[#This Row],[time]]),DAY(alarms[[#This Row],[time]]))</f>
        <v>45832</v>
      </c>
      <c r="H19203">
        <f>HOUR(alarms[[#This Row],[time]])</f>
        <v>5</v>
      </c>
      <c r="I192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03">
        <f>IF(alarms[[#This Row],[מבצע]]="עם כלביא",10,17)</f>
        <v>10</v>
      </c>
    </row>
    <row r="19204" spans="1:10" x14ac:dyDescent="0.25">
      <c r="A19204" s="1">
        <v>45832.217118055552</v>
      </c>
      <c r="B19204" t="s">
        <v>278</v>
      </c>
      <c r="C19204">
        <v>0</v>
      </c>
      <c r="D19204">
        <v>5487</v>
      </c>
      <c r="E19204" t="s">
        <v>7</v>
      </c>
      <c r="F19204" t="s">
        <v>1115</v>
      </c>
      <c r="G19204" s="2">
        <f>DATE(YEAR(alarms[[#This Row],[time]]),MONTH(alarms[[#This Row],[time]]),DAY(alarms[[#This Row],[time]]))</f>
        <v>45832</v>
      </c>
      <c r="H19204">
        <f>HOUR(alarms[[#This Row],[time]])</f>
        <v>5</v>
      </c>
      <c r="I192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04">
        <f>IF(alarms[[#This Row],[מבצע]]="עם כלביא",10,17)</f>
        <v>10</v>
      </c>
    </row>
    <row r="19205" spans="1:10" x14ac:dyDescent="0.25">
      <c r="A19205" s="1">
        <v>45832.217118055552</v>
      </c>
      <c r="B19205" t="s">
        <v>545</v>
      </c>
      <c r="C19205">
        <v>0</v>
      </c>
      <c r="D19205">
        <v>5487</v>
      </c>
      <c r="E19205" t="s">
        <v>7</v>
      </c>
      <c r="F19205" t="s">
        <v>1115</v>
      </c>
      <c r="G19205" s="2">
        <f>DATE(YEAR(alarms[[#This Row],[time]]),MONTH(alarms[[#This Row],[time]]),DAY(alarms[[#This Row],[time]]))</f>
        <v>45832</v>
      </c>
      <c r="H19205">
        <f>HOUR(alarms[[#This Row],[time]])</f>
        <v>5</v>
      </c>
      <c r="I192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05">
        <f>IF(alarms[[#This Row],[מבצע]]="עם כלביא",10,17)</f>
        <v>10</v>
      </c>
    </row>
    <row r="19206" spans="1:10" x14ac:dyDescent="0.25">
      <c r="A19206" s="1">
        <v>45832.217118055552</v>
      </c>
      <c r="B19206" t="s">
        <v>824</v>
      </c>
      <c r="C19206">
        <v>0</v>
      </c>
      <c r="D19206">
        <v>5487</v>
      </c>
      <c r="E19206" t="s">
        <v>7</v>
      </c>
      <c r="F19206" t="s">
        <v>1115</v>
      </c>
      <c r="G19206" s="2">
        <f>DATE(YEAR(alarms[[#This Row],[time]]),MONTH(alarms[[#This Row],[time]]),DAY(alarms[[#This Row],[time]]))</f>
        <v>45832</v>
      </c>
      <c r="H19206">
        <f>HOUR(alarms[[#This Row],[time]])</f>
        <v>5</v>
      </c>
      <c r="I192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06">
        <f>IF(alarms[[#This Row],[מבצע]]="עם כלביא",10,17)</f>
        <v>10</v>
      </c>
    </row>
    <row r="19207" spans="1:10" x14ac:dyDescent="0.25">
      <c r="A19207" s="1">
        <v>45832.217118055552</v>
      </c>
      <c r="B19207" t="s">
        <v>885</v>
      </c>
      <c r="C19207">
        <v>0</v>
      </c>
      <c r="D19207">
        <v>5487</v>
      </c>
      <c r="E19207" t="s">
        <v>7</v>
      </c>
      <c r="F19207" t="s">
        <v>1115</v>
      </c>
      <c r="G19207" s="2">
        <f>DATE(YEAR(alarms[[#This Row],[time]]),MONTH(alarms[[#This Row],[time]]),DAY(alarms[[#This Row],[time]]))</f>
        <v>45832</v>
      </c>
      <c r="H19207">
        <f>HOUR(alarms[[#This Row],[time]])</f>
        <v>5</v>
      </c>
      <c r="I192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07">
        <f>IF(alarms[[#This Row],[מבצע]]="עם כלביא",10,17)</f>
        <v>10</v>
      </c>
    </row>
    <row r="19208" spans="1:10" x14ac:dyDescent="0.25">
      <c r="A19208" s="1">
        <v>45832.217118055552</v>
      </c>
      <c r="B19208" t="s">
        <v>932</v>
      </c>
      <c r="C19208">
        <v>0</v>
      </c>
      <c r="D19208">
        <v>5487</v>
      </c>
      <c r="E19208" t="s">
        <v>7</v>
      </c>
      <c r="F19208" t="s">
        <v>1115</v>
      </c>
      <c r="G19208" s="2">
        <f>DATE(YEAR(alarms[[#This Row],[time]]),MONTH(alarms[[#This Row],[time]]),DAY(alarms[[#This Row],[time]]))</f>
        <v>45832</v>
      </c>
      <c r="H19208">
        <f>HOUR(alarms[[#This Row],[time]])</f>
        <v>5</v>
      </c>
      <c r="I192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08">
        <f>IF(alarms[[#This Row],[מבצע]]="עם כלביא",10,17)</f>
        <v>10</v>
      </c>
    </row>
    <row r="19209" spans="1:10" x14ac:dyDescent="0.25">
      <c r="A19209" s="1">
        <v>45832.217118055552</v>
      </c>
      <c r="B19209" t="s">
        <v>933</v>
      </c>
      <c r="C19209">
        <v>0</v>
      </c>
      <c r="D19209">
        <v>5487</v>
      </c>
      <c r="E19209" t="s">
        <v>7</v>
      </c>
      <c r="F19209" t="s">
        <v>1115</v>
      </c>
      <c r="G19209" s="2">
        <f>DATE(YEAR(alarms[[#This Row],[time]]),MONTH(alarms[[#This Row],[time]]),DAY(alarms[[#This Row],[time]]))</f>
        <v>45832</v>
      </c>
      <c r="H19209">
        <f>HOUR(alarms[[#This Row],[time]])</f>
        <v>5</v>
      </c>
      <c r="I192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09">
        <f>IF(alarms[[#This Row],[מבצע]]="עם כלביא",10,17)</f>
        <v>10</v>
      </c>
    </row>
    <row r="19210" spans="1:10" x14ac:dyDescent="0.25">
      <c r="A19210" s="1">
        <v>45832.217118055552</v>
      </c>
      <c r="B19210" t="s">
        <v>886</v>
      </c>
      <c r="C19210">
        <v>0</v>
      </c>
      <c r="D19210">
        <v>5487</v>
      </c>
      <c r="E19210" t="s">
        <v>7</v>
      </c>
      <c r="F19210" t="s">
        <v>1115</v>
      </c>
      <c r="G19210" s="2">
        <f>DATE(YEAR(alarms[[#This Row],[time]]),MONTH(alarms[[#This Row],[time]]),DAY(alarms[[#This Row],[time]]))</f>
        <v>45832</v>
      </c>
      <c r="H19210">
        <f>HOUR(alarms[[#This Row],[time]])</f>
        <v>5</v>
      </c>
      <c r="I192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10">
        <f>IF(alarms[[#This Row],[מבצע]]="עם כלביא",10,17)</f>
        <v>10</v>
      </c>
    </row>
    <row r="19211" spans="1:10" x14ac:dyDescent="0.25">
      <c r="A19211" s="1">
        <v>45832.217118055552</v>
      </c>
      <c r="B19211" t="s">
        <v>887</v>
      </c>
      <c r="C19211">
        <v>0</v>
      </c>
      <c r="D19211">
        <v>5487</v>
      </c>
      <c r="E19211" t="s">
        <v>7</v>
      </c>
      <c r="F19211" t="s">
        <v>1115</v>
      </c>
      <c r="G19211" s="2">
        <f>DATE(YEAR(alarms[[#This Row],[time]]),MONTH(alarms[[#This Row],[time]]),DAY(alarms[[#This Row],[time]]))</f>
        <v>45832</v>
      </c>
      <c r="H19211">
        <f>HOUR(alarms[[#This Row],[time]])</f>
        <v>5</v>
      </c>
      <c r="I192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11">
        <f>IF(alarms[[#This Row],[מבצע]]="עם כלביא",10,17)</f>
        <v>10</v>
      </c>
    </row>
    <row r="19212" spans="1:10" x14ac:dyDescent="0.25">
      <c r="A19212" s="1">
        <v>45832.217118055552</v>
      </c>
      <c r="B19212" t="s">
        <v>1070</v>
      </c>
      <c r="C19212">
        <v>0</v>
      </c>
      <c r="D19212">
        <v>5487</v>
      </c>
      <c r="E19212" t="s">
        <v>7</v>
      </c>
      <c r="F19212" t="s">
        <v>1115</v>
      </c>
      <c r="G19212" s="2">
        <f>DATE(YEAR(alarms[[#This Row],[time]]),MONTH(alarms[[#This Row],[time]]),DAY(alarms[[#This Row],[time]]))</f>
        <v>45832</v>
      </c>
      <c r="H19212">
        <f>HOUR(alarms[[#This Row],[time]])</f>
        <v>5</v>
      </c>
      <c r="I192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12">
        <f>IF(alarms[[#This Row],[מבצע]]="עם כלביא",10,17)</f>
        <v>10</v>
      </c>
    </row>
    <row r="19213" spans="1:10" x14ac:dyDescent="0.25">
      <c r="A19213" s="1">
        <v>45832.217118055552</v>
      </c>
      <c r="B19213" t="s">
        <v>861</v>
      </c>
      <c r="C19213">
        <v>0</v>
      </c>
      <c r="D19213">
        <v>5487</v>
      </c>
      <c r="E19213" t="s">
        <v>7</v>
      </c>
      <c r="F19213" t="s">
        <v>1115</v>
      </c>
      <c r="G19213" s="2">
        <f>DATE(YEAR(alarms[[#This Row],[time]]),MONTH(alarms[[#This Row],[time]]),DAY(alarms[[#This Row],[time]]))</f>
        <v>45832</v>
      </c>
      <c r="H19213">
        <f>HOUR(alarms[[#This Row],[time]])</f>
        <v>5</v>
      </c>
      <c r="I192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13">
        <f>IF(alarms[[#This Row],[מבצע]]="עם כלביא",10,17)</f>
        <v>10</v>
      </c>
    </row>
    <row r="19214" spans="1:10" x14ac:dyDescent="0.25">
      <c r="A19214" s="1">
        <v>45832.217118055552</v>
      </c>
      <c r="B19214" t="s">
        <v>890</v>
      </c>
      <c r="C19214">
        <v>0</v>
      </c>
      <c r="D19214">
        <v>5487</v>
      </c>
      <c r="E19214" t="s">
        <v>7</v>
      </c>
      <c r="F19214" t="s">
        <v>1115</v>
      </c>
      <c r="G19214" s="2">
        <f>DATE(YEAR(alarms[[#This Row],[time]]),MONTH(alarms[[#This Row],[time]]),DAY(alarms[[#This Row],[time]]))</f>
        <v>45832</v>
      </c>
      <c r="H19214">
        <f>HOUR(alarms[[#This Row],[time]])</f>
        <v>5</v>
      </c>
      <c r="I192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14">
        <f>IF(alarms[[#This Row],[מבצע]]="עם כלביא",10,17)</f>
        <v>10</v>
      </c>
    </row>
    <row r="19215" spans="1:10" x14ac:dyDescent="0.25">
      <c r="A19215" s="1">
        <v>45832.217118055552</v>
      </c>
      <c r="B19215" t="s">
        <v>279</v>
      </c>
      <c r="C19215">
        <v>0</v>
      </c>
      <c r="D19215">
        <v>5487</v>
      </c>
      <c r="E19215" t="s">
        <v>7</v>
      </c>
      <c r="F19215" t="s">
        <v>1115</v>
      </c>
      <c r="G19215" s="2">
        <f>DATE(YEAR(alarms[[#This Row],[time]]),MONTH(alarms[[#This Row],[time]]),DAY(alarms[[#This Row],[time]]))</f>
        <v>45832</v>
      </c>
      <c r="H19215">
        <f>HOUR(alarms[[#This Row],[time]])</f>
        <v>5</v>
      </c>
      <c r="I192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15">
        <f>IF(alarms[[#This Row],[מבצע]]="עם כלביא",10,17)</f>
        <v>10</v>
      </c>
    </row>
    <row r="19216" spans="1:10" x14ac:dyDescent="0.25">
      <c r="A19216" s="1">
        <v>45832.217118055552</v>
      </c>
      <c r="B19216" t="s">
        <v>969</v>
      </c>
      <c r="C19216">
        <v>0</v>
      </c>
      <c r="D19216">
        <v>5487</v>
      </c>
      <c r="E19216" t="s">
        <v>7</v>
      </c>
      <c r="F19216" t="s">
        <v>1115</v>
      </c>
      <c r="G19216" s="2">
        <f>DATE(YEAR(alarms[[#This Row],[time]]),MONTH(alarms[[#This Row],[time]]),DAY(alarms[[#This Row],[time]]))</f>
        <v>45832</v>
      </c>
      <c r="H19216">
        <f>HOUR(alarms[[#This Row],[time]])</f>
        <v>5</v>
      </c>
      <c r="I192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16">
        <f>IF(alarms[[#This Row],[מבצע]]="עם כלביא",10,17)</f>
        <v>10</v>
      </c>
    </row>
    <row r="19217" spans="1:10" x14ac:dyDescent="0.25">
      <c r="A19217" s="1">
        <v>45832.217118055552</v>
      </c>
      <c r="B19217" t="s">
        <v>935</v>
      </c>
      <c r="C19217">
        <v>0</v>
      </c>
      <c r="D19217">
        <v>5487</v>
      </c>
      <c r="E19217" t="s">
        <v>7</v>
      </c>
      <c r="F19217" t="s">
        <v>1115</v>
      </c>
      <c r="G19217" s="2">
        <f>DATE(YEAR(alarms[[#This Row],[time]]),MONTH(alarms[[#This Row],[time]]),DAY(alarms[[#This Row],[time]]))</f>
        <v>45832</v>
      </c>
      <c r="H19217">
        <f>HOUR(alarms[[#This Row],[time]])</f>
        <v>5</v>
      </c>
      <c r="I192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17">
        <f>IF(alarms[[#This Row],[מבצע]]="עם כלביא",10,17)</f>
        <v>10</v>
      </c>
    </row>
    <row r="19218" spans="1:10" x14ac:dyDescent="0.25">
      <c r="A19218" s="1">
        <v>45832.217118055552</v>
      </c>
      <c r="B19218" t="s">
        <v>827</v>
      </c>
      <c r="C19218">
        <v>0</v>
      </c>
      <c r="D19218">
        <v>5487</v>
      </c>
      <c r="E19218" t="s">
        <v>7</v>
      </c>
      <c r="F19218" t="s">
        <v>1115</v>
      </c>
      <c r="G19218" s="2">
        <f>DATE(YEAR(alarms[[#This Row],[time]]),MONTH(alarms[[#This Row],[time]]),DAY(alarms[[#This Row],[time]]))</f>
        <v>45832</v>
      </c>
      <c r="H19218">
        <f>HOUR(alarms[[#This Row],[time]])</f>
        <v>5</v>
      </c>
      <c r="I192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18">
        <f>IF(alarms[[#This Row],[מבצע]]="עם כלביא",10,17)</f>
        <v>10</v>
      </c>
    </row>
    <row r="19219" spans="1:10" x14ac:dyDescent="0.25">
      <c r="A19219" s="1">
        <v>45832.217118055552</v>
      </c>
      <c r="B19219" t="s">
        <v>863</v>
      </c>
      <c r="C19219">
        <v>0</v>
      </c>
      <c r="D19219">
        <v>5487</v>
      </c>
      <c r="E19219" t="s">
        <v>7</v>
      </c>
      <c r="F19219" t="s">
        <v>1115</v>
      </c>
      <c r="G19219" s="2">
        <f>DATE(YEAR(alarms[[#This Row],[time]]),MONTH(alarms[[#This Row],[time]]),DAY(alarms[[#This Row],[time]]))</f>
        <v>45832</v>
      </c>
      <c r="H19219">
        <f>HOUR(alarms[[#This Row],[time]])</f>
        <v>5</v>
      </c>
      <c r="I192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19">
        <f>IF(alarms[[#This Row],[מבצע]]="עם כלביא",10,17)</f>
        <v>10</v>
      </c>
    </row>
    <row r="19220" spans="1:10" x14ac:dyDescent="0.25">
      <c r="A19220" s="1">
        <v>45832.217118055552</v>
      </c>
      <c r="B19220" t="s">
        <v>829</v>
      </c>
      <c r="C19220">
        <v>0</v>
      </c>
      <c r="D19220">
        <v>5487</v>
      </c>
      <c r="E19220" t="s">
        <v>7</v>
      </c>
      <c r="F19220" t="s">
        <v>1115</v>
      </c>
      <c r="G19220" s="2">
        <f>DATE(YEAR(alarms[[#This Row],[time]]),MONTH(alarms[[#This Row],[time]]),DAY(alarms[[#This Row],[time]]))</f>
        <v>45832</v>
      </c>
      <c r="H19220">
        <f>HOUR(alarms[[#This Row],[time]])</f>
        <v>5</v>
      </c>
      <c r="I192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20">
        <f>IF(alarms[[#This Row],[מבצע]]="עם כלביא",10,17)</f>
        <v>10</v>
      </c>
    </row>
    <row r="19221" spans="1:10" x14ac:dyDescent="0.25">
      <c r="A19221" s="1">
        <v>45832.217118055552</v>
      </c>
      <c r="B19221" t="s">
        <v>891</v>
      </c>
      <c r="C19221">
        <v>0</v>
      </c>
      <c r="D19221">
        <v>5487</v>
      </c>
      <c r="E19221" t="s">
        <v>7</v>
      </c>
      <c r="F19221" t="s">
        <v>1115</v>
      </c>
      <c r="G19221" s="2">
        <f>DATE(YEAR(alarms[[#This Row],[time]]),MONTH(alarms[[#This Row],[time]]),DAY(alarms[[#This Row],[time]]))</f>
        <v>45832</v>
      </c>
      <c r="H19221">
        <f>HOUR(alarms[[#This Row],[time]])</f>
        <v>5</v>
      </c>
      <c r="I192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21">
        <f>IF(alarms[[#This Row],[מבצע]]="עם כלביא",10,17)</f>
        <v>10</v>
      </c>
    </row>
    <row r="19222" spans="1:10" x14ac:dyDescent="0.25">
      <c r="A19222" s="1">
        <v>45832.217118055552</v>
      </c>
      <c r="B19222" t="s">
        <v>892</v>
      </c>
      <c r="C19222">
        <v>0</v>
      </c>
      <c r="D19222">
        <v>5487</v>
      </c>
      <c r="E19222" t="s">
        <v>7</v>
      </c>
      <c r="F19222" t="s">
        <v>1115</v>
      </c>
      <c r="G19222" s="2">
        <f>DATE(YEAR(alarms[[#This Row],[time]]),MONTH(alarms[[#This Row],[time]]),DAY(alarms[[#This Row],[time]]))</f>
        <v>45832</v>
      </c>
      <c r="H19222">
        <f>HOUR(alarms[[#This Row],[time]])</f>
        <v>5</v>
      </c>
      <c r="I192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22">
        <f>IF(alarms[[#This Row],[מבצע]]="עם כלביא",10,17)</f>
        <v>10</v>
      </c>
    </row>
    <row r="19223" spans="1:10" x14ac:dyDescent="0.25">
      <c r="A19223" s="1">
        <v>45832.217118055552</v>
      </c>
      <c r="B19223" t="s">
        <v>830</v>
      </c>
      <c r="C19223">
        <v>0</v>
      </c>
      <c r="D19223">
        <v>5487</v>
      </c>
      <c r="E19223" t="s">
        <v>7</v>
      </c>
      <c r="F19223" t="s">
        <v>1115</v>
      </c>
      <c r="G19223" s="2">
        <f>DATE(YEAR(alarms[[#This Row],[time]]),MONTH(alarms[[#This Row],[time]]),DAY(alarms[[#This Row],[time]]))</f>
        <v>45832</v>
      </c>
      <c r="H19223">
        <f>HOUR(alarms[[#This Row],[time]])</f>
        <v>5</v>
      </c>
      <c r="I192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23">
        <f>IF(alarms[[#This Row],[מבצע]]="עם כלביא",10,17)</f>
        <v>10</v>
      </c>
    </row>
    <row r="19224" spans="1:10" x14ac:dyDescent="0.25">
      <c r="A19224" s="1">
        <v>45832.217118055552</v>
      </c>
      <c r="B19224" t="s">
        <v>286</v>
      </c>
      <c r="C19224">
        <v>0</v>
      </c>
      <c r="D19224">
        <v>5487</v>
      </c>
      <c r="E19224" t="s">
        <v>7</v>
      </c>
      <c r="F19224" t="s">
        <v>1115</v>
      </c>
      <c r="G19224" s="2">
        <f>DATE(YEAR(alarms[[#This Row],[time]]),MONTH(alarms[[#This Row],[time]]),DAY(alarms[[#This Row],[time]]))</f>
        <v>45832</v>
      </c>
      <c r="H19224">
        <f>HOUR(alarms[[#This Row],[time]])</f>
        <v>5</v>
      </c>
      <c r="I192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24">
        <f>IF(alarms[[#This Row],[מבצע]]="עם כלביא",10,17)</f>
        <v>10</v>
      </c>
    </row>
    <row r="19225" spans="1:10" x14ac:dyDescent="0.25">
      <c r="A19225" s="1">
        <v>45832.217118055552</v>
      </c>
      <c r="B19225" t="s">
        <v>865</v>
      </c>
      <c r="C19225">
        <v>0</v>
      </c>
      <c r="D19225">
        <v>5487</v>
      </c>
      <c r="E19225" t="s">
        <v>7</v>
      </c>
      <c r="F19225" t="s">
        <v>1115</v>
      </c>
      <c r="G19225" s="2">
        <f>DATE(YEAR(alarms[[#This Row],[time]]),MONTH(alarms[[#This Row],[time]]),DAY(alarms[[#This Row],[time]]))</f>
        <v>45832</v>
      </c>
      <c r="H19225">
        <f>HOUR(alarms[[#This Row],[time]])</f>
        <v>5</v>
      </c>
      <c r="I192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25">
        <f>IF(alarms[[#This Row],[מבצע]]="עם כלביא",10,17)</f>
        <v>10</v>
      </c>
    </row>
    <row r="19226" spans="1:10" x14ac:dyDescent="0.25">
      <c r="A19226" s="1">
        <v>45832.217118055552</v>
      </c>
      <c r="B19226" t="s">
        <v>960</v>
      </c>
      <c r="C19226">
        <v>0</v>
      </c>
      <c r="D19226">
        <v>5487</v>
      </c>
      <c r="E19226" t="s">
        <v>7</v>
      </c>
      <c r="F19226" t="s">
        <v>1115</v>
      </c>
      <c r="G19226" s="2">
        <f>DATE(YEAR(alarms[[#This Row],[time]]),MONTH(alarms[[#This Row],[time]]),DAY(alarms[[#This Row],[time]]))</f>
        <v>45832</v>
      </c>
      <c r="H19226">
        <f>HOUR(alarms[[#This Row],[time]])</f>
        <v>5</v>
      </c>
      <c r="I192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26">
        <f>IF(alarms[[#This Row],[מבצע]]="עם כלביא",10,17)</f>
        <v>10</v>
      </c>
    </row>
    <row r="19227" spans="1:10" x14ac:dyDescent="0.25">
      <c r="A19227" s="1">
        <v>45832.217118055552</v>
      </c>
      <c r="B19227" t="s">
        <v>1042</v>
      </c>
      <c r="C19227">
        <v>0</v>
      </c>
      <c r="D19227">
        <v>5487</v>
      </c>
      <c r="E19227" t="s">
        <v>7</v>
      </c>
      <c r="F19227" t="s">
        <v>1115</v>
      </c>
      <c r="G19227" s="2">
        <f>DATE(YEAR(alarms[[#This Row],[time]]),MONTH(alarms[[#This Row],[time]]),DAY(alarms[[#This Row],[time]]))</f>
        <v>45832</v>
      </c>
      <c r="H19227">
        <f>HOUR(alarms[[#This Row],[time]])</f>
        <v>5</v>
      </c>
      <c r="I192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27">
        <f>IF(alarms[[#This Row],[מבצע]]="עם כלביא",10,17)</f>
        <v>10</v>
      </c>
    </row>
    <row r="19228" spans="1:10" x14ac:dyDescent="0.25">
      <c r="A19228" s="1">
        <v>45832.217118055552</v>
      </c>
      <c r="B19228" t="s">
        <v>895</v>
      </c>
      <c r="C19228">
        <v>0</v>
      </c>
      <c r="D19228">
        <v>5487</v>
      </c>
      <c r="E19228" t="s">
        <v>7</v>
      </c>
      <c r="F19228" t="s">
        <v>1115</v>
      </c>
      <c r="G19228" s="2">
        <f>DATE(YEAR(alarms[[#This Row],[time]]),MONTH(alarms[[#This Row],[time]]),DAY(alarms[[#This Row],[time]]))</f>
        <v>45832</v>
      </c>
      <c r="H19228">
        <f>HOUR(alarms[[#This Row],[time]])</f>
        <v>5</v>
      </c>
      <c r="I192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28">
        <f>IF(alarms[[#This Row],[מבצע]]="עם כלביא",10,17)</f>
        <v>10</v>
      </c>
    </row>
    <row r="19229" spans="1:10" x14ac:dyDescent="0.25">
      <c r="A19229" s="1">
        <v>45832.217118055552</v>
      </c>
      <c r="B19229" t="s">
        <v>981</v>
      </c>
      <c r="C19229">
        <v>0</v>
      </c>
      <c r="D19229">
        <v>5487</v>
      </c>
      <c r="E19229" t="s">
        <v>7</v>
      </c>
      <c r="F19229" t="s">
        <v>1115</v>
      </c>
      <c r="G19229" s="2">
        <f>DATE(YEAR(alarms[[#This Row],[time]]),MONTH(alarms[[#This Row],[time]]),DAY(alarms[[#This Row],[time]]))</f>
        <v>45832</v>
      </c>
      <c r="H19229">
        <f>HOUR(alarms[[#This Row],[time]])</f>
        <v>5</v>
      </c>
      <c r="I192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29">
        <f>IF(alarms[[#This Row],[מבצע]]="עם כלביא",10,17)</f>
        <v>10</v>
      </c>
    </row>
    <row r="19230" spans="1:10" x14ac:dyDescent="0.25">
      <c r="A19230" s="1">
        <v>45832.217118055552</v>
      </c>
      <c r="B19230" t="s">
        <v>896</v>
      </c>
      <c r="C19230">
        <v>0</v>
      </c>
      <c r="D19230">
        <v>5487</v>
      </c>
      <c r="E19230" t="s">
        <v>7</v>
      </c>
      <c r="F19230" t="s">
        <v>1115</v>
      </c>
      <c r="G19230" s="2">
        <f>DATE(YEAR(alarms[[#This Row],[time]]),MONTH(alarms[[#This Row],[time]]),DAY(alarms[[#This Row],[time]]))</f>
        <v>45832</v>
      </c>
      <c r="H19230">
        <f>HOUR(alarms[[#This Row],[time]])</f>
        <v>5</v>
      </c>
      <c r="I192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30">
        <f>IF(alarms[[#This Row],[מבצע]]="עם כלביא",10,17)</f>
        <v>10</v>
      </c>
    </row>
    <row r="19231" spans="1:10" x14ac:dyDescent="0.25">
      <c r="A19231" s="1">
        <v>45832.217118055552</v>
      </c>
      <c r="B19231" t="s">
        <v>983</v>
      </c>
      <c r="C19231">
        <v>0</v>
      </c>
      <c r="D19231">
        <v>5487</v>
      </c>
      <c r="E19231" t="s">
        <v>7</v>
      </c>
      <c r="F19231" t="s">
        <v>1115</v>
      </c>
      <c r="G19231" s="2">
        <f>DATE(YEAR(alarms[[#This Row],[time]]),MONTH(alarms[[#This Row],[time]]),DAY(alarms[[#This Row],[time]]))</f>
        <v>45832</v>
      </c>
      <c r="H19231">
        <f>HOUR(alarms[[#This Row],[time]])</f>
        <v>5</v>
      </c>
      <c r="I192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31">
        <f>IF(alarms[[#This Row],[מבצע]]="עם כלביא",10,17)</f>
        <v>10</v>
      </c>
    </row>
    <row r="19232" spans="1:10" x14ac:dyDescent="0.25">
      <c r="A19232" s="1">
        <v>45832.217118055552</v>
      </c>
      <c r="B19232" t="s">
        <v>1308</v>
      </c>
      <c r="C19232">
        <v>0</v>
      </c>
      <c r="D19232">
        <v>5487</v>
      </c>
      <c r="E19232" t="s">
        <v>7</v>
      </c>
      <c r="F19232" t="s">
        <v>1115</v>
      </c>
      <c r="G19232" s="2">
        <f>DATE(YEAR(alarms[[#This Row],[time]]),MONTH(alarms[[#This Row],[time]]),DAY(alarms[[#This Row],[time]]))</f>
        <v>45832</v>
      </c>
      <c r="H19232">
        <f>HOUR(alarms[[#This Row],[time]])</f>
        <v>5</v>
      </c>
      <c r="I192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32">
        <f>IF(alarms[[#This Row],[מבצע]]="עם כלביא",10,17)</f>
        <v>10</v>
      </c>
    </row>
    <row r="19233" spans="1:10" x14ac:dyDescent="0.25">
      <c r="A19233" s="1">
        <v>45832.217118055552</v>
      </c>
      <c r="B19233" t="s">
        <v>1074</v>
      </c>
      <c r="C19233">
        <v>0</v>
      </c>
      <c r="D19233">
        <v>5487</v>
      </c>
      <c r="E19233" t="s">
        <v>7</v>
      </c>
      <c r="F19233" t="s">
        <v>1115</v>
      </c>
      <c r="G19233" s="2">
        <f>DATE(YEAR(alarms[[#This Row],[time]]),MONTH(alarms[[#This Row],[time]]),DAY(alarms[[#This Row],[time]]))</f>
        <v>45832</v>
      </c>
      <c r="H19233">
        <f>HOUR(alarms[[#This Row],[time]])</f>
        <v>5</v>
      </c>
      <c r="I192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33">
        <f>IF(alarms[[#This Row],[מבצע]]="עם כלביא",10,17)</f>
        <v>10</v>
      </c>
    </row>
    <row r="19234" spans="1:10" x14ac:dyDescent="0.25">
      <c r="A19234" s="1">
        <v>45832.217118055552</v>
      </c>
      <c r="B19234" t="s">
        <v>897</v>
      </c>
      <c r="C19234">
        <v>0</v>
      </c>
      <c r="D19234">
        <v>5487</v>
      </c>
      <c r="E19234" t="s">
        <v>7</v>
      </c>
      <c r="F19234" t="s">
        <v>1115</v>
      </c>
      <c r="G19234" s="2">
        <f>DATE(YEAR(alarms[[#This Row],[time]]),MONTH(alarms[[#This Row],[time]]),DAY(alarms[[#This Row],[time]]))</f>
        <v>45832</v>
      </c>
      <c r="H19234">
        <f>HOUR(alarms[[#This Row],[time]])</f>
        <v>5</v>
      </c>
      <c r="I192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34">
        <f>IF(alarms[[#This Row],[מבצע]]="עם כלביא",10,17)</f>
        <v>10</v>
      </c>
    </row>
    <row r="19235" spans="1:10" x14ac:dyDescent="0.25">
      <c r="A19235" s="1">
        <v>45832.217118055552</v>
      </c>
      <c r="B19235" t="s">
        <v>644</v>
      </c>
      <c r="C19235">
        <v>0</v>
      </c>
      <c r="D19235">
        <v>5487</v>
      </c>
      <c r="E19235" t="s">
        <v>7</v>
      </c>
      <c r="F19235" t="s">
        <v>1115</v>
      </c>
      <c r="G19235" s="2">
        <f>DATE(YEAR(alarms[[#This Row],[time]]),MONTH(alarms[[#This Row],[time]]),DAY(alarms[[#This Row],[time]]))</f>
        <v>45832</v>
      </c>
      <c r="H19235">
        <f>HOUR(alarms[[#This Row],[time]])</f>
        <v>5</v>
      </c>
      <c r="I192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35">
        <f>IF(alarms[[#This Row],[מבצע]]="עם כלביא",10,17)</f>
        <v>10</v>
      </c>
    </row>
    <row r="19236" spans="1:10" x14ac:dyDescent="0.25">
      <c r="A19236" s="1">
        <v>45832.217118055552</v>
      </c>
      <c r="B19236" t="s">
        <v>1075</v>
      </c>
      <c r="C19236">
        <v>0</v>
      </c>
      <c r="D19236">
        <v>5487</v>
      </c>
      <c r="E19236" t="s">
        <v>7</v>
      </c>
      <c r="F19236" t="s">
        <v>1115</v>
      </c>
      <c r="G19236" s="2">
        <f>DATE(YEAR(alarms[[#This Row],[time]]),MONTH(alarms[[#This Row],[time]]),DAY(alarms[[#This Row],[time]]))</f>
        <v>45832</v>
      </c>
      <c r="H19236">
        <f>HOUR(alarms[[#This Row],[time]])</f>
        <v>5</v>
      </c>
      <c r="I192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36">
        <f>IF(alarms[[#This Row],[מבצע]]="עם כלביא",10,17)</f>
        <v>10</v>
      </c>
    </row>
    <row r="19237" spans="1:10" x14ac:dyDescent="0.25">
      <c r="A19237" s="1">
        <v>45832.217118055552</v>
      </c>
      <c r="B19237" t="s">
        <v>1234</v>
      </c>
      <c r="C19237">
        <v>0</v>
      </c>
      <c r="D19237">
        <v>5487</v>
      </c>
      <c r="E19237" t="s">
        <v>7</v>
      </c>
      <c r="F19237" t="s">
        <v>1115</v>
      </c>
      <c r="G19237" s="2">
        <f>DATE(YEAR(alarms[[#This Row],[time]]),MONTH(alarms[[#This Row],[time]]),DAY(alarms[[#This Row],[time]]))</f>
        <v>45832</v>
      </c>
      <c r="H19237">
        <f>HOUR(alarms[[#This Row],[time]])</f>
        <v>5</v>
      </c>
      <c r="I192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37">
        <f>IF(alarms[[#This Row],[מבצע]]="עם כלביא",10,17)</f>
        <v>10</v>
      </c>
    </row>
    <row r="19238" spans="1:10" x14ac:dyDescent="0.25">
      <c r="A19238" s="1">
        <v>45832.217118055552</v>
      </c>
      <c r="B19238" t="s">
        <v>1231</v>
      </c>
      <c r="C19238">
        <v>0</v>
      </c>
      <c r="D19238">
        <v>5487</v>
      </c>
      <c r="E19238" t="s">
        <v>7</v>
      </c>
      <c r="F19238" t="s">
        <v>1115</v>
      </c>
      <c r="G19238" s="2">
        <f>DATE(YEAR(alarms[[#This Row],[time]]),MONTH(alarms[[#This Row],[time]]),DAY(alarms[[#This Row],[time]]))</f>
        <v>45832</v>
      </c>
      <c r="H19238">
        <f>HOUR(alarms[[#This Row],[time]])</f>
        <v>5</v>
      </c>
      <c r="I192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38">
        <f>IF(alarms[[#This Row],[מבצע]]="עם כלביא",10,17)</f>
        <v>10</v>
      </c>
    </row>
    <row r="19239" spans="1:10" x14ac:dyDescent="0.25">
      <c r="A19239" s="1">
        <v>45832.217118055552</v>
      </c>
      <c r="B19239" t="s">
        <v>1235</v>
      </c>
      <c r="C19239">
        <v>0</v>
      </c>
      <c r="D19239">
        <v>5487</v>
      </c>
      <c r="E19239" t="s">
        <v>7</v>
      </c>
      <c r="F19239" t="s">
        <v>1115</v>
      </c>
      <c r="G19239" s="2">
        <f>DATE(YEAR(alarms[[#This Row],[time]]),MONTH(alarms[[#This Row],[time]]),DAY(alarms[[#This Row],[time]]))</f>
        <v>45832</v>
      </c>
      <c r="H19239">
        <f>HOUR(alarms[[#This Row],[time]])</f>
        <v>5</v>
      </c>
      <c r="I192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39">
        <f>IF(alarms[[#This Row],[מבצע]]="עם כלביא",10,17)</f>
        <v>10</v>
      </c>
    </row>
    <row r="19240" spans="1:10" x14ac:dyDescent="0.25">
      <c r="A19240" s="1">
        <v>45832.217118055552</v>
      </c>
      <c r="B19240" t="s">
        <v>280</v>
      </c>
      <c r="C19240">
        <v>0</v>
      </c>
      <c r="D19240">
        <v>5487</v>
      </c>
      <c r="E19240" t="s">
        <v>7</v>
      </c>
      <c r="F19240" t="s">
        <v>1115</v>
      </c>
      <c r="G19240" s="2">
        <f>DATE(YEAR(alarms[[#This Row],[time]]),MONTH(alarms[[#This Row],[time]]),DAY(alarms[[#This Row],[time]]))</f>
        <v>45832</v>
      </c>
      <c r="H19240">
        <f>HOUR(alarms[[#This Row],[time]])</f>
        <v>5</v>
      </c>
      <c r="I192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40">
        <f>IF(alarms[[#This Row],[מבצע]]="עם כלביא",10,17)</f>
        <v>10</v>
      </c>
    </row>
    <row r="19241" spans="1:10" x14ac:dyDescent="0.25">
      <c r="A19241" s="1">
        <v>45832.217118055552</v>
      </c>
      <c r="B19241" t="s">
        <v>1076</v>
      </c>
      <c r="C19241">
        <v>0</v>
      </c>
      <c r="D19241">
        <v>5487</v>
      </c>
      <c r="E19241" t="s">
        <v>7</v>
      </c>
      <c r="F19241" t="s">
        <v>1115</v>
      </c>
      <c r="G19241" s="2">
        <f>DATE(YEAR(alarms[[#This Row],[time]]),MONTH(alarms[[#This Row],[time]]),DAY(alarms[[#This Row],[time]]))</f>
        <v>45832</v>
      </c>
      <c r="H19241">
        <f>HOUR(alarms[[#This Row],[time]])</f>
        <v>5</v>
      </c>
      <c r="I192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41">
        <f>IF(alarms[[#This Row],[מבצע]]="עם כלביא",10,17)</f>
        <v>10</v>
      </c>
    </row>
    <row r="19242" spans="1:10" x14ac:dyDescent="0.25">
      <c r="A19242" s="1">
        <v>45832.217118055552</v>
      </c>
      <c r="B19242" t="s">
        <v>1232</v>
      </c>
      <c r="C19242">
        <v>0</v>
      </c>
      <c r="D19242">
        <v>5487</v>
      </c>
      <c r="E19242" t="s">
        <v>7</v>
      </c>
      <c r="F19242" t="s">
        <v>1115</v>
      </c>
      <c r="G19242" s="2">
        <f>DATE(YEAR(alarms[[#This Row],[time]]),MONTH(alarms[[#This Row],[time]]),DAY(alarms[[#This Row],[time]]))</f>
        <v>45832</v>
      </c>
      <c r="H19242">
        <f>HOUR(alarms[[#This Row],[time]])</f>
        <v>5</v>
      </c>
      <c r="I192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42">
        <f>IF(alarms[[#This Row],[מבצע]]="עם כלביא",10,17)</f>
        <v>10</v>
      </c>
    </row>
    <row r="19243" spans="1:10" x14ac:dyDescent="0.25">
      <c r="A19243" s="1">
        <v>45832.217118055552</v>
      </c>
      <c r="B19243" t="s">
        <v>1044</v>
      </c>
      <c r="C19243">
        <v>0</v>
      </c>
      <c r="D19243">
        <v>5487</v>
      </c>
      <c r="E19243" t="s">
        <v>7</v>
      </c>
      <c r="F19243" t="s">
        <v>1115</v>
      </c>
      <c r="G19243" s="2">
        <f>DATE(YEAR(alarms[[#This Row],[time]]),MONTH(alarms[[#This Row],[time]]),DAY(alarms[[#This Row],[time]]))</f>
        <v>45832</v>
      </c>
      <c r="H19243">
        <f>HOUR(alarms[[#This Row],[time]])</f>
        <v>5</v>
      </c>
      <c r="I192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43">
        <f>IF(alarms[[#This Row],[מבצע]]="עם כלביא",10,17)</f>
        <v>10</v>
      </c>
    </row>
    <row r="19244" spans="1:10" x14ac:dyDescent="0.25">
      <c r="A19244" s="1">
        <v>45832.217118055552</v>
      </c>
      <c r="B19244" t="s">
        <v>867</v>
      </c>
      <c r="C19244">
        <v>0</v>
      </c>
      <c r="D19244">
        <v>5487</v>
      </c>
      <c r="E19244" t="s">
        <v>7</v>
      </c>
      <c r="F19244" t="s">
        <v>1115</v>
      </c>
      <c r="G19244" s="2">
        <f>DATE(YEAR(alarms[[#This Row],[time]]),MONTH(alarms[[#This Row],[time]]),DAY(alarms[[#This Row],[time]]))</f>
        <v>45832</v>
      </c>
      <c r="H19244">
        <f>HOUR(alarms[[#This Row],[time]])</f>
        <v>5</v>
      </c>
      <c r="I192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44">
        <f>IF(alarms[[#This Row],[מבצע]]="עם כלביא",10,17)</f>
        <v>10</v>
      </c>
    </row>
    <row r="19245" spans="1:10" x14ac:dyDescent="0.25">
      <c r="A19245" s="1">
        <v>45832.217118055552</v>
      </c>
      <c r="B19245" t="s">
        <v>765</v>
      </c>
      <c r="C19245">
        <v>0</v>
      </c>
      <c r="D19245">
        <v>5487</v>
      </c>
      <c r="E19245" t="s">
        <v>7</v>
      </c>
      <c r="F19245" t="s">
        <v>1115</v>
      </c>
      <c r="G19245" s="2">
        <f>DATE(YEAR(alarms[[#This Row],[time]]),MONTH(alarms[[#This Row],[time]]),DAY(alarms[[#This Row],[time]]))</f>
        <v>45832</v>
      </c>
      <c r="H19245">
        <f>HOUR(alarms[[#This Row],[time]])</f>
        <v>5</v>
      </c>
      <c r="I192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45">
        <f>IF(alarms[[#This Row],[מבצע]]="עם כלביא",10,17)</f>
        <v>10</v>
      </c>
    </row>
    <row r="19246" spans="1:10" x14ac:dyDescent="0.25">
      <c r="A19246" s="1">
        <v>45832.217118055552</v>
      </c>
      <c r="B19246" t="s">
        <v>986</v>
      </c>
      <c r="C19246">
        <v>0</v>
      </c>
      <c r="D19246">
        <v>5487</v>
      </c>
      <c r="E19246" t="s">
        <v>7</v>
      </c>
      <c r="F19246" t="s">
        <v>1115</v>
      </c>
      <c r="G19246" s="2">
        <f>DATE(YEAR(alarms[[#This Row],[time]]),MONTH(alarms[[#This Row],[time]]),DAY(alarms[[#This Row],[time]]))</f>
        <v>45832</v>
      </c>
      <c r="H19246">
        <f>HOUR(alarms[[#This Row],[time]])</f>
        <v>5</v>
      </c>
      <c r="I192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46">
        <f>IF(alarms[[#This Row],[מבצע]]="עם כלביא",10,17)</f>
        <v>10</v>
      </c>
    </row>
    <row r="19247" spans="1:10" x14ac:dyDescent="0.25">
      <c r="A19247" s="1">
        <v>45832.217118055552</v>
      </c>
      <c r="B19247" t="s">
        <v>1223</v>
      </c>
      <c r="C19247">
        <v>0</v>
      </c>
      <c r="D19247">
        <v>5487</v>
      </c>
      <c r="E19247" t="s">
        <v>7</v>
      </c>
      <c r="F19247" t="s">
        <v>1115</v>
      </c>
      <c r="G19247" s="2">
        <f>DATE(YEAR(alarms[[#This Row],[time]]),MONTH(alarms[[#This Row],[time]]),DAY(alarms[[#This Row],[time]]))</f>
        <v>45832</v>
      </c>
      <c r="H19247">
        <f>HOUR(alarms[[#This Row],[time]])</f>
        <v>5</v>
      </c>
      <c r="I192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47">
        <f>IF(alarms[[#This Row],[מבצע]]="עם כלביא",10,17)</f>
        <v>10</v>
      </c>
    </row>
    <row r="19248" spans="1:10" x14ac:dyDescent="0.25">
      <c r="A19248" s="1">
        <v>45832.217118055552</v>
      </c>
      <c r="B19248" t="s">
        <v>1046</v>
      </c>
      <c r="C19248">
        <v>0</v>
      </c>
      <c r="D19248">
        <v>5487</v>
      </c>
      <c r="E19248" t="s">
        <v>7</v>
      </c>
      <c r="F19248" t="s">
        <v>1115</v>
      </c>
      <c r="G19248" s="2">
        <f>DATE(YEAR(alarms[[#This Row],[time]]),MONTH(alarms[[#This Row],[time]]),DAY(alarms[[#This Row],[time]]))</f>
        <v>45832</v>
      </c>
      <c r="H19248">
        <f>HOUR(alarms[[#This Row],[time]])</f>
        <v>5</v>
      </c>
      <c r="I192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48">
        <f>IF(alarms[[#This Row],[מבצע]]="עם כלביא",10,17)</f>
        <v>10</v>
      </c>
    </row>
    <row r="19249" spans="1:10" x14ac:dyDescent="0.25">
      <c r="A19249" s="1">
        <v>45832.217118055552</v>
      </c>
      <c r="B19249" t="s">
        <v>898</v>
      </c>
      <c r="C19249">
        <v>0</v>
      </c>
      <c r="D19249">
        <v>5487</v>
      </c>
      <c r="E19249" t="s">
        <v>7</v>
      </c>
      <c r="F19249" t="s">
        <v>1115</v>
      </c>
      <c r="G19249" s="2">
        <f>DATE(YEAR(alarms[[#This Row],[time]]),MONTH(alarms[[#This Row],[time]]),DAY(alarms[[#This Row],[time]]))</f>
        <v>45832</v>
      </c>
      <c r="H19249">
        <f>HOUR(alarms[[#This Row],[time]])</f>
        <v>5</v>
      </c>
      <c r="I192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49">
        <f>IF(alarms[[#This Row],[מבצע]]="עם כלביא",10,17)</f>
        <v>10</v>
      </c>
    </row>
    <row r="19250" spans="1:10" x14ac:dyDescent="0.25">
      <c r="A19250" s="1">
        <v>45832.217118055552</v>
      </c>
      <c r="B19250" t="s">
        <v>1048</v>
      </c>
      <c r="C19250">
        <v>0</v>
      </c>
      <c r="D19250">
        <v>5487</v>
      </c>
      <c r="E19250" t="s">
        <v>7</v>
      </c>
      <c r="F19250" t="s">
        <v>1115</v>
      </c>
      <c r="G19250" s="2">
        <f>DATE(YEAR(alarms[[#This Row],[time]]),MONTH(alarms[[#This Row],[time]]),DAY(alarms[[#This Row],[time]]))</f>
        <v>45832</v>
      </c>
      <c r="H19250">
        <f>HOUR(alarms[[#This Row],[time]])</f>
        <v>5</v>
      </c>
      <c r="I192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50">
        <f>IF(alarms[[#This Row],[מבצע]]="עם כלביא",10,17)</f>
        <v>10</v>
      </c>
    </row>
    <row r="19251" spans="1:10" x14ac:dyDescent="0.25">
      <c r="A19251" s="1">
        <v>45832.217118055552</v>
      </c>
      <c r="B19251" t="s">
        <v>1049</v>
      </c>
      <c r="C19251">
        <v>0</v>
      </c>
      <c r="D19251">
        <v>5487</v>
      </c>
      <c r="E19251" t="s">
        <v>7</v>
      </c>
      <c r="F19251" t="s">
        <v>1115</v>
      </c>
      <c r="G19251" s="2">
        <f>DATE(YEAR(alarms[[#This Row],[time]]),MONTH(alarms[[#This Row],[time]]),DAY(alarms[[#This Row],[time]]))</f>
        <v>45832</v>
      </c>
      <c r="H19251">
        <f>HOUR(alarms[[#This Row],[time]])</f>
        <v>5</v>
      </c>
      <c r="I192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51">
        <f>IF(alarms[[#This Row],[מבצע]]="עם כלביא",10,17)</f>
        <v>10</v>
      </c>
    </row>
    <row r="19252" spans="1:10" x14ac:dyDescent="0.25">
      <c r="A19252" s="1">
        <v>45832.217118055552</v>
      </c>
      <c r="B19252" t="s">
        <v>1276</v>
      </c>
      <c r="C19252">
        <v>0</v>
      </c>
      <c r="D19252">
        <v>5487</v>
      </c>
      <c r="E19252" t="s">
        <v>7</v>
      </c>
      <c r="F19252" t="s">
        <v>1115</v>
      </c>
      <c r="G19252" s="2">
        <f>DATE(YEAR(alarms[[#This Row],[time]]),MONTH(alarms[[#This Row],[time]]),DAY(alarms[[#This Row],[time]]))</f>
        <v>45832</v>
      </c>
      <c r="H19252">
        <f>HOUR(alarms[[#This Row],[time]])</f>
        <v>5</v>
      </c>
      <c r="I192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52">
        <f>IF(alarms[[#This Row],[מבצע]]="עם כלביא",10,17)</f>
        <v>10</v>
      </c>
    </row>
    <row r="19253" spans="1:10" x14ac:dyDescent="0.25">
      <c r="A19253" s="1">
        <v>45832.217118055552</v>
      </c>
      <c r="B19253" t="s">
        <v>1050</v>
      </c>
      <c r="C19253">
        <v>0</v>
      </c>
      <c r="D19253">
        <v>5487</v>
      </c>
      <c r="E19253" t="s">
        <v>7</v>
      </c>
      <c r="F19253" t="s">
        <v>1115</v>
      </c>
      <c r="G19253" s="2">
        <f>DATE(YEAR(alarms[[#This Row],[time]]),MONTH(alarms[[#This Row],[time]]),DAY(alarms[[#This Row],[time]]))</f>
        <v>45832</v>
      </c>
      <c r="H19253">
        <f>HOUR(alarms[[#This Row],[time]])</f>
        <v>5</v>
      </c>
      <c r="I192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53">
        <f>IF(alarms[[#This Row],[מבצע]]="עם כלביא",10,17)</f>
        <v>10</v>
      </c>
    </row>
    <row r="19254" spans="1:10" x14ac:dyDescent="0.25">
      <c r="A19254" s="1">
        <v>45832.217118055552</v>
      </c>
      <c r="B19254" t="s">
        <v>1051</v>
      </c>
      <c r="C19254">
        <v>0</v>
      </c>
      <c r="D19254">
        <v>5487</v>
      </c>
      <c r="E19254" t="s">
        <v>7</v>
      </c>
      <c r="F19254" t="s">
        <v>1115</v>
      </c>
      <c r="G19254" s="2">
        <f>DATE(YEAR(alarms[[#This Row],[time]]),MONTH(alarms[[#This Row],[time]]),DAY(alarms[[#This Row],[time]]))</f>
        <v>45832</v>
      </c>
      <c r="H19254">
        <f>HOUR(alarms[[#This Row],[time]])</f>
        <v>5</v>
      </c>
      <c r="I192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54">
        <f>IF(alarms[[#This Row],[מבצע]]="עם כלביא",10,17)</f>
        <v>10</v>
      </c>
    </row>
    <row r="19255" spans="1:10" x14ac:dyDescent="0.25">
      <c r="A19255" s="1">
        <v>45832.217118055552</v>
      </c>
      <c r="B19255" t="s">
        <v>835</v>
      </c>
      <c r="C19255">
        <v>0</v>
      </c>
      <c r="D19255">
        <v>5487</v>
      </c>
      <c r="E19255" t="s">
        <v>7</v>
      </c>
      <c r="F19255" t="s">
        <v>1115</v>
      </c>
      <c r="G19255" s="2">
        <f>DATE(YEAR(alarms[[#This Row],[time]]),MONTH(alarms[[#This Row],[time]]),DAY(alarms[[#This Row],[time]]))</f>
        <v>45832</v>
      </c>
      <c r="H19255">
        <f>HOUR(alarms[[#This Row],[time]])</f>
        <v>5</v>
      </c>
      <c r="I192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55">
        <f>IF(alarms[[#This Row],[מבצע]]="עם כלביא",10,17)</f>
        <v>10</v>
      </c>
    </row>
    <row r="19256" spans="1:10" x14ac:dyDescent="0.25">
      <c r="A19256" s="1">
        <v>45832.217118055552</v>
      </c>
      <c r="B19256" t="s">
        <v>1052</v>
      </c>
      <c r="C19256">
        <v>0</v>
      </c>
      <c r="D19256">
        <v>5487</v>
      </c>
      <c r="E19256" t="s">
        <v>7</v>
      </c>
      <c r="F19256" t="s">
        <v>1115</v>
      </c>
      <c r="G19256" s="2">
        <f>DATE(YEAR(alarms[[#This Row],[time]]),MONTH(alarms[[#This Row],[time]]),DAY(alarms[[#This Row],[time]]))</f>
        <v>45832</v>
      </c>
      <c r="H19256">
        <f>HOUR(alarms[[#This Row],[time]])</f>
        <v>5</v>
      </c>
      <c r="I192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56">
        <f>IF(alarms[[#This Row],[מבצע]]="עם כלביא",10,17)</f>
        <v>10</v>
      </c>
    </row>
    <row r="19257" spans="1:10" x14ac:dyDescent="0.25">
      <c r="A19257" s="1">
        <v>45832.217118055552</v>
      </c>
      <c r="B19257" t="s">
        <v>1053</v>
      </c>
      <c r="C19257">
        <v>0</v>
      </c>
      <c r="D19257">
        <v>5487</v>
      </c>
      <c r="E19257" t="s">
        <v>7</v>
      </c>
      <c r="F19257" t="s">
        <v>1115</v>
      </c>
      <c r="G19257" s="2">
        <f>DATE(YEAR(alarms[[#This Row],[time]]),MONTH(alarms[[#This Row],[time]]),DAY(alarms[[#This Row],[time]]))</f>
        <v>45832</v>
      </c>
      <c r="H19257">
        <f>HOUR(alarms[[#This Row],[time]])</f>
        <v>5</v>
      </c>
      <c r="I192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57">
        <f>IF(alarms[[#This Row],[מבצע]]="עם כלביא",10,17)</f>
        <v>10</v>
      </c>
    </row>
    <row r="19258" spans="1:10" x14ac:dyDescent="0.25">
      <c r="A19258" s="1">
        <v>45832.217118055552</v>
      </c>
      <c r="B19258" t="s">
        <v>994</v>
      </c>
      <c r="C19258">
        <v>0</v>
      </c>
      <c r="D19258">
        <v>5487</v>
      </c>
      <c r="E19258" t="s">
        <v>7</v>
      </c>
      <c r="F19258" t="s">
        <v>1115</v>
      </c>
      <c r="G19258" s="2">
        <f>DATE(YEAR(alarms[[#This Row],[time]]),MONTH(alarms[[#This Row],[time]]),DAY(alarms[[#This Row],[time]]))</f>
        <v>45832</v>
      </c>
      <c r="H19258">
        <f>HOUR(alarms[[#This Row],[time]])</f>
        <v>5</v>
      </c>
      <c r="I192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58">
        <f>IF(alarms[[#This Row],[מבצע]]="עם כלביא",10,17)</f>
        <v>10</v>
      </c>
    </row>
    <row r="19259" spans="1:10" x14ac:dyDescent="0.25">
      <c r="A19259" s="1">
        <v>45832.217118055552</v>
      </c>
      <c r="B19259" t="s">
        <v>836</v>
      </c>
      <c r="C19259">
        <v>0</v>
      </c>
      <c r="D19259">
        <v>5487</v>
      </c>
      <c r="E19259" t="s">
        <v>7</v>
      </c>
      <c r="F19259" t="s">
        <v>1115</v>
      </c>
      <c r="G19259" s="2">
        <f>DATE(YEAR(alarms[[#This Row],[time]]),MONTH(alarms[[#This Row],[time]]),DAY(alarms[[#This Row],[time]]))</f>
        <v>45832</v>
      </c>
      <c r="H19259">
        <f>HOUR(alarms[[#This Row],[time]])</f>
        <v>5</v>
      </c>
      <c r="I192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59">
        <f>IF(alarms[[#This Row],[מבצע]]="עם כלביא",10,17)</f>
        <v>10</v>
      </c>
    </row>
    <row r="19260" spans="1:10" x14ac:dyDescent="0.25">
      <c r="A19260" s="1">
        <v>45832.217118055552</v>
      </c>
      <c r="B19260" t="s">
        <v>901</v>
      </c>
      <c r="C19260">
        <v>0</v>
      </c>
      <c r="D19260">
        <v>5487</v>
      </c>
      <c r="E19260" t="s">
        <v>7</v>
      </c>
      <c r="F19260" t="s">
        <v>1115</v>
      </c>
      <c r="G19260" s="2">
        <f>DATE(YEAR(alarms[[#This Row],[time]]),MONTH(alarms[[#This Row],[time]]),DAY(alarms[[#This Row],[time]]))</f>
        <v>45832</v>
      </c>
      <c r="H19260">
        <f>HOUR(alarms[[#This Row],[time]])</f>
        <v>5</v>
      </c>
      <c r="I192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60">
        <f>IF(alarms[[#This Row],[מבצע]]="עם כלביא",10,17)</f>
        <v>10</v>
      </c>
    </row>
    <row r="19261" spans="1:10" x14ac:dyDescent="0.25">
      <c r="A19261" s="1">
        <v>45832.217118055552</v>
      </c>
      <c r="B19261" t="s">
        <v>1056</v>
      </c>
      <c r="C19261">
        <v>0</v>
      </c>
      <c r="D19261">
        <v>5487</v>
      </c>
      <c r="E19261" t="s">
        <v>7</v>
      </c>
      <c r="F19261" t="s">
        <v>1115</v>
      </c>
      <c r="G19261" s="2">
        <f>DATE(YEAR(alarms[[#This Row],[time]]),MONTH(alarms[[#This Row],[time]]),DAY(alarms[[#This Row],[time]]))</f>
        <v>45832</v>
      </c>
      <c r="H19261">
        <f>HOUR(alarms[[#This Row],[time]])</f>
        <v>5</v>
      </c>
      <c r="I192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61">
        <f>IF(alarms[[#This Row],[מבצע]]="עם כלביא",10,17)</f>
        <v>10</v>
      </c>
    </row>
    <row r="19262" spans="1:10" x14ac:dyDescent="0.25">
      <c r="A19262" s="1">
        <v>45832.217118055552</v>
      </c>
      <c r="B19262" t="s">
        <v>1316</v>
      </c>
      <c r="C19262">
        <v>0</v>
      </c>
      <c r="D19262">
        <v>5487</v>
      </c>
      <c r="E19262" t="s">
        <v>7</v>
      </c>
      <c r="F19262" t="s">
        <v>1115</v>
      </c>
      <c r="G19262" s="2">
        <f>DATE(YEAR(alarms[[#This Row],[time]]),MONTH(alarms[[#This Row],[time]]),DAY(alarms[[#This Row],[time]]))</f>
        <v>45832</v>
      </c>
      <c r="H19262">
        <f>HOUR(alarms[[#This Row],[time]])</f>
        <v>5</v>
      </c>
      <c r="I192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62">
        <f>IF(alarms[[#This Row],[מבצע]]="עם כלביא",10,17)</f>
        <v>10</v>
      </c>
    </row>
    <row r="19263" spans="1:10" x14ac:dyDescent="0.25">
      <c r="A19263" s="1">
        <v>45832.217118055552</v>
      </c>
      <c r="B19263" t="s">
        <v>773</v>
      </c>
      <c r="C19263">
        <v>0</v>
      </c>
      <c r="D19263">
        <v>5487</v>
      </c>
      <c r="E19263" t="s">
        <v>7</v>
      </c>
      <c r="F19263" t="s">
        <v>1115</v>
      </c>
      <c r="G19263" s="2">
        <f>DATE(YEAR(alarms[[#This Row],[time]]),MONTH(alarms[[#This Row],[time]]),DAY(alarms[[#This Row],[time]]))</f>
        <v>45832</v>
      </c>
      <c r="H19263">
        <f>HOUR(alarms[[#This Row],[time]])</f>
        <v>5</v>
      </c>
      <c r="I192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63">
        <f>IF(alarms[[#This Row],[מבצע]]="עם כלביא",10,17)</f>
        <v>10</v>
      </c>
    </row>
    <row r="19264" spans="1:10" x14ac:dyDescent="0.25">
      <c r="A19264" s="1">
        <v>45832.217118055552</v>
      </c>
      <c r="B19264" t="s">
        <v>902</v>
      </c>
      <c r="C19264">
        <v>0</v>
      </c>
      <c r="D19264">
        <v>5487</v>
      </c>
      <c r="E19264" t="s">
        <v>7</v>
      </c>
      <c r="F19264" t="s">
        <v>1115</v>
      </c>
      <c r="G19264" s="2">
        <f>DATE(YEAR(alarms[[#This Row],[time]]),MONTH(alarms[[#This Row],[time]]),DAY(alarms[[#This Row],[time]]))</f>
        <v>45832</v>
      </c>
      <c r="H19264">
        <f>HOUR(alarms[[#This Row],[time]])</f>
        <v>5</v>
      </c>
      <c r="I192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64">
        <f>IF(alarms[[#This Row],[מבצע]]="עם כלביא",10,17)</f>
        <v>10</v>
      </c>
    </row>
    <row r="19265" spans="1:10" x14ac:dyDescent="0.25">
      <c r="A19265" s="1">
        <v>45832.217118055552</v>
      </c>
      <c r="B19265" t="s">
        <v>903</v>
      </c>
      <c r="C19265">
        <v>0</v>
      </c>
      <c r="D19265">
        <v>5487</v>
      </c>
      <c r="E19265" t="s">
        <v>7</v>
      </c>
      <c r="F19265" t="s">
        <v>1115</v>
      </c>
      <c r="G19265" s="2">
        <f>DATE(YEAR(alarms[[#This Row],[time]]),MONTH(alarms[[#This Row],[time]]),DAY(alarms[[#This Row],[time]]))</f>
        <v>45832</v>
      </c>
      <c r="H19265">
        <f>HOUR(alarms[[#This Row],[time]])</f>
        <v>5</v>
      </c>
      <c r="I192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65">
        <f>IF(alarms[[#This Row],[מבצע]]="עם כלביא",10,17)</f>
        <v>10</v>
      </c>
    </row>
    <row r="19266" spans="1:10" x14ac:dyDescent="0.25">
      <c r="A19266" s="1">
        <v>45832.217118055552</v>
      </c>
      <c r="B19266" t="s">
        <v>904</v>
      </c>
      <c r="C19266">
        <v>0</v>
      </c>
      <c r="D19266">
        <v>5487</v>
      </c>
      <c r="E19266" t="s">
        <v>7</v>
      </c>
      <c r="F19266" t="s">
        <v>1115</v>
      </c>
      <c r="G19266" s="2">
        <f>DATE(YEAR(alarms[[#This Row],[time]]),MONTH(alarms[[#This Row],[time]]),DAY(alarms[[#This Row],[time]]))</f>
        <v>45832</v>
      </c>
      <c r="H19266">
        <f>HOUR(alarms[[#This Row],[time]])</f>
        <v>5</v>
      </c>
      <c r="I192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66">
        <f>IF(alarms[[#This Row],[מבצע]]="עם כלביא",10,17)</f>
        <v>10</v>
      </c>
    </row>
    <row r="19267" spans="1:10" x14ac:dyDescent="0.25">
      <c r="A19267" s="1">
        <v>45832.217118055552</v>
      </c>
      <c r="B19267" t="s">
        <v>839</v>
      </c>
      <c r="C19267">
        <v>0</v>
      </c>
      <c r="D19267">
        <v>5487</v>
      </c>
      <c r="E19267" t="s">
        <v>7</v>
      </c>
      <c r="F19267" t="s">
        <v>1115</v>
      </c>
      <c r="G19267" s="2">
        <f>DATE(YEAR(alarms[[#This Row],[time]]),MONTH(alarms[[#This Row],[time]]),DAY(alarms[[#This Row],[time]]))</f>
        <v>45832</v>
      </c>
      <c r="H19267">
        <f>HOUR(alarms[[#This Row],[time]])</f>
        <v>5</v>
      </c>
      <c r="I192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67">
        <f>IF(alarms[[#This Row],[מבצע]]="עם כלביא",10,17)</f>
        <v>10</v>
      </c>
    </row>
    <row r="19268" spans="1:10" x14ac:dyDescent="0.25">
      <c r="A19268" s="1">
        <v>45832.217118055552</v>
      </c>
      <c r="B19268" t="s">
        <v>569</v>
      </c>
      <c r="C19268">
        <v>0</v>
      </c>
      <c r="D19268">
        <v>5487</v>
      </c>
      <c r="E19268" t="s">
        <v>7</v>
      </c>
      <c r="F19268" t="s">
        <v>1115</v>
      </c>
      <c r="G19268" s="2">
        <f>DATE(YEAR(alarms[[#This Row],[time]]),MONTH(alarms[[#This Row],[time]]),DAY(alarms[[#This Row],[time]]))</f>
        <v>45832</v>
      </c>
      <c r="H19268">
        <f>HOUR(alarms[[#This Row],[time]])</f>
        <v>5</v>
      </c>
      <c r="I192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68">
        <f>IF(alarms[[#This Row],[מבצע]]="עם כלביא",10,17)</f>
        <v>10</v>
      </c>
    </row>
    <row r="19269" spans="1:10" x14ac:dyDescent="0.25">
      <c r="A19269" s="1">
        <v>45832.217118055552</v>
      </c>
      <c r="B19269" t="s">
        <v>1003</v>
      </c>
      <c r="C19269">
        <v>0</v>
      </c>
      <c r="D19269">
        <v>5487</v>
      </c>
      <c r="E19269" t="s">
        <v>7</v>
      </c>
      <c r="F19269" t="s">
        <v>1115</v>
      </c>
      <c r="G19269" s="2">
        <f>DATE(YEAR(alarms[[#This Row],[time]]),MONTH(alarms[[#This Row],[time]]),DAY(alarms[[#This Row],[time]]))</f>
        <v>45832</v>
      </c>
      <c r="H19269">
        <f>HOUR(alarms[[#This Row],[time]])</f>
        <v>5</v>
      </c>
      <c r="I192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69">
        <f>IF(alarms[[#This Row],[מבצע]]="עם כלביא",10,17)</f>
        <v>10</v>
      </c>
    </row>
    <row r="19270" spans="1:10" x14ac:dyDescent="0.25">
      <c r="A19270" s="1">
        <v>45832.217118055552</v>
      </c>
      <c r="B19270" t="s">
        <v>1055</v>
      </c>
      <c r="C19270">
        <v>0</v>
      </c>
      <c r="D19270">
        <v>5487</v>
      </c>
      <c r="E19270" t="s">
        <v>7</v>
      </c>
      <c r="F19270" t="s">
        <v>1115</v>
      </c>
      <c r="G19270" s="2">
        <f>DATE(YEAR(alarms[[#This Row],[time]]),MONTH(alarms[[#This Row],[time]]),DAY(alarms[[#This Row],[time]]))</f>
        <v>45832</v>
      </c>
      <c r="H19270">
        <f>HOUR(alarms[[#This Row],[time]])</f>
        <v>5</v>
      </c>
      <c r="I192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70">
        <f>IF(alarms[[#This Row],[מבצע]]="עם כלביא",10,17)</f>
        <v>10</v>
      </c>
    </row>
    <row r="19271" spans="1:10" x14ac:dyDescent="0.25">
      <c r="A19271" s="1">
        <v>45832.217118055552</v>
      </c>
      <c r="B19271" t="s">
        <v>905</v>
      </c>
      <c r="C19271">
        <v>0</v>
      </c>
      <c r="D19271">
        <v>5487</v>
      </c>
      <c r="E19271" t="s">
        <v>7</v>
      </c>
      <c r="F19271" t="s">
        <v>1115</v>
      </c>
      <c r="G19271" s="2">
        <f>DATE(YEAR(alarms[[#This Row],[time]]),MONTH(alarms[[#This Row],[time]]),DAY(alarms[[#This Row],[time]]))</f>
        <v>45832</v>
      </c>
      <c r="H19271">
        <f>HOUR(alarms[[#This Row],[time]])</f>
        <v>5</v>
      </c>
      <c r="I192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71">
        <f>IF(alarms[[#This Row],[מבצע]]="עם כלביא",10,17)</f>
        <v>10</v>
      </c>
    </row>
    <row r="19272" spans="1:10" x14ac:dyDescent="0.25">
      <c r="A19272" s="1">
        <v>45832.217118055552</v>
      </c>
      <c r="B19272" t="s">
        <v>570</v>
      </c>
      <c r="C19272">
        <v>0</v>
      </c>
      <c r="D19272">
        <v>5487</v>
      </c>
      <c r="E19272" t="s">
        <v>7</v>
      </c>
      <c r="F19272" t="s">
        <v>1115</v>
      </c>
      <c r="G19272" s="2">
        <f>DATE(YEAR(alarms[[#This Row],[time]]),MONTH(alarms[[#This Row],[time]]),DAY(alarms[[#This Row],[time]]))</f>
        <v>45832</v>
      </c>
      <c r="H19272">
        <f>HOUR(alarms[[#This Row],[time]])</f>
        <v>5</v>
      </c>
      <c r="I192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72">
        <f>IF(alarms[[#This Row],[מבצע]]="עם כלביא",10,17)</f>
        <v>10</v>
      </c>
    </row>
    <row r="19273" spans="1:10" x14ac:dyDescent="0.25">
      <c r="A19273" s="1">
        <v>45832.217118055552</v>
      </c>
      <c r="B19273" t="s">
        <v>868</v>
      </c>
      <c r="C19273">
        <v>0</v>
      </c>
      <c r="D19273">
        <v>5487</v>
      </c>
      <c r="E19273" t="s">
        <v>7</v>
      </c>
      <c r="F19273" t="s">
        <v>1115</v>
      </c>
      <c r="G19273" s="2">
        <f>DATE(YEAR(alarms[[#This Row],[time]]),MONTH(alarms[[#This Row],[time]]),DAY(alarms[[#This Row],[time]]))</f>
        <v>45832</v>
      </c>
      <c r="H19273">
        <f>HOUR(alarms[[#This Row],[time]])</f>
        <v>5</v>
      </c>
      <c r="I192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73">
        <f>IF(alarms[[#This Row],[מבצע]]="עם כלביא",10,17)</f>
        <v>10</v>
      </c>
    </row>
    <row r="19274" spans="1:10" x14ac:dyDescent="0.25">
      <c r="A19274" s="1">
        <v>45832.217118055552</v>
      </c>
      <c r="B19274" t="s">
        <v>906</v>
      </c>
      <c r="C19274">
        <v>0</v>
      </c>
      <c r="D19274">
        <v>5487</v>
      </c>
      <c r="E19274" t="s">
        <v>7</v>
      </c>
      <c r="F19274" t="s">
        <v>1115</v>
      </c>
      <c r="G19274" s="2">
        <f>DATE(YEAR(alarms[[#This Row],[time]]),MONTH(alarms[[#This Row],[time]]),DAY(alarms[[#This Row],[time]]))</f>
        <v>45832</v>
      </c>
      <c r="H19274">
        <f>HOUR(alarms[[#This Row],[time]])</f>
        <v>5</v>
      </c>
      <c r="I192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74">
        <f>IF(alarms[[#This Row],[מבצע]]="עם כלביא",10,17)</f>
        <v>10</v>
      </c>
    </row>
    <row r="19275" spans="1:10" x14ac:dyDescent="0.25">
      <c r="A19275" s="1">
        <v>45832.217118055552</v>
      </c>
      <c r="B19275" t="s">
        <v>1233</v>
      </c>
      <c r="C19275">
        <v>0</v>
      </c>
      <c r="D19275">
        <v>5487</v>
      </c>
      <c r="E19275" t="s">
        <v>7</v>
      </c>
      <c r="F19275" t="s">
        <v>1115</v>
      </c>
      <c r="G19275" s="2">
        <f>DATE(YEAR(alarms[[#This Row],[time]]),MONTH(alarms[[#This Row],[time]]),DAY(alarms[[#This Row],[time]]))</f>
        <v>45832</v>
      </c>
      <c r="H19275">
        <f>HOUR(alarms[[#This Row],[time]])</f>
        <v>5</v>
      </c>
      <c r="I192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75">
        <f>IF(alarms[[#This Row],[מבצע]]="עם כלביא",10,17)</f>
        <v>10</v>
      </c>
    </row>
    <row r="19276" spans="1:10" x14ac:dyDescent="0.25">
      <c r="A19276" s="1">
        <v>45832.217118055552</v>
      </c>
      <c r="B19276" t="s">
        <v>907</v>
      </c>
      <c r="C19276">
        <v>0</v>
      </c>
      <c r="D19276">
        <v>5487</v>
      </c>
      <c r="E19276" t="s">
        <v>7</v>
      </c>
      <c r="F19276" t="s">
        <v>1115</v>
      </c>
      <c r="G19276" s="2">
        <f>DATE(YEAR(alarms[[#This Row],[time]]),MONTH(alarms[[#This Row],[time]]),DAY(alarms[[#This Row],[time]]))</f>
        <v>45832</v>
      </c>
      <c r="H19276">
        <f>HOUR(alarms[[#This Row],[time]])</f>
        <v>5</v>
      </c>
      <c r="I192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76">
        <f>IF(alarms[[#This Row],[מבצע]]="עם כלביא",10,17)</f>
        <v>10</v>
      </c>
    </row>
    <row r="19277" spans="1:10" x14ac:dyDescent="0.25">
      <c r="A19277" s="1">
        <v>45832.217118055552</v>
      </c>
      <c r="B19277" t="s">
        <v>1057</v>
      </c>
      <c r="C19277">
        <v>0</v>
      </c>
      <c r="D19277">
        <v>5487</v>
      </c>
      <c r="E19277" t="s">
        <v>7</v>
      </c>
      <c r="F19277" t="s">
        <v>1115</v>
      </c>
      <c r="G19277" s="2">
        <f>DATE(YEAR(alarms[[#This Row],[time]]),MONTH(alarms[[#This Row],[time]]),DAY(alarms[[#This Row],[time]]))</f>
        <v>45832</v>
      </c>
      <c r="H19277">
        <f>HOUR(alarms[[#This Row],[time]])</f>
        <v>5</v>
      </c>
      <c r="I192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77">
        <f>IF(alarms[[#This Row],[מבצע]]="עם כלביא",10,17)</f>
        <v>10</v>
      </c>
    </row>
    <row r="19278" spans="1:10" x14ac:dyDescent="0.25">
      <c r="A19278" s="1">
        <v>45832.217118055552</v>
      </c>
      <c r="B19278" t="s">
        <v>842</v>
      </c>
      <c r="C19278">
        <v>0</v>
      </c>
      <c r="D19278">
        <v>5487</v>
      </c>
      <c r="E19278" t="s">
        <v>7</v>
      </c>
      <c r="F19278" t="s">
        <v>1115</v>
      </c>
      <c r="G19278" s="2">
        <f>DATE(YEAR(alarms[[#This Row],[time]]),MONTH(alarms[[#This Row],[time]]),DAY(alarms[[#This Row],[time]]))</f>
        <v>45832</v>
      </c>
      <c r="H19278">
        <f>HOUR(alarms[[#This Row],[time]])</f>
        <v>5</v>
      </c>
      <c r="I192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78">
        <f>IF(alarms[[#This Row],[מבצע]]="עם כלביא",10,17)</f>
        <v>10</v>
      </c>
    </row>
    <row r="19279" spans="1:10" x14ac:dyDescent="0.25">
      <c r="A19279" s="1">
        <v>45832.217118055552</v>
      </c>
      <c r="B19279" t="s">
        <v>869</v>
      </c>
      <c r="C19279">
        <v>0</v>
      </c>
      <c r="D19279">
        <v>5487</v>
      </c>
      <c r="E19279" t="s">
        <v>7</v>
      </c>
      <c r="F19279" t="s">
        <v>1115</v>
      </c>
      <c r="G19279" s="2">
        <f>DATE(YEAR(alarms[[#This Row],[time]]),MONTH(alarms[[#This Row],[time]]),DAY(alarms[[#This Row],[time]]))</f>
        <v>45832</v>
      </c>
      <c r="H19279">
        <f>HOUR(alarms[[#This Row],[time]])</f>
        <v>5</v>
      </c>
      <c r="I192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79">
        <f>IF(alarms[[#This Row],[מבצע]]="עם כלביא",10,17)</f>
        <v>10</v>
      </c>
    </row>
    <row r="19280" spans="1:10" x14ac:dyDescent="0.25">
      <c r="A19280" s="1">
        <v>45832.217118055552</v>
      </c>
      <c r="B19280" t="s">
        <v>572</v>
      </c>
      <c r="C19280">
        <v>0</v>
      </c>
      <c r="D19280">
        <v>5487</v>
      </c>
      <c r="E19280" t="s">
        <v>7</v>
      </c>
      <c r="F19280" t="s">
        <v>1115</v>
      </c>
      <c r="G19280" s="2">
        <f>DATE(YEAR(alarms[[#This Row],[time]]),MONTH(alarms[[#This Row],[time]]),DAY(alarms[[#This Row],[time]]))</f>
        <v>45832</v>
      </c>
      <c r="H19280">
        <f>HOUR(alarms[[#This Row],[time]])</f>
        <v>5</v>
      </c>
      <c r="I192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80">
        <f>IF(alarms[[#This Row],[מבצע]]="עם כלביא",10,17)</f>
        <v>10</v>
      </c>
    </row>
    <row r="19281" spans="1:10" x14ac:dyDescent="0.25">
      <c r="A19281" s="1">
        <v>45832.217118055552</v>
      </c>
      <c r="B19281" t="s">
        <v>1185</v>
      </c>
      <c r="C19281">
        <v>0</v>
      </c>
      <c r="D19281">
        <v>5487</v>
      </c>
      <c r="E19281" t="s">
        <v>7</v>
      </c>
      <c r="F19281" t="s">
        <v>1115</v>
      </c>
      <c r="G19281" s="2">
        <f>DATE(YEAR(alarms[[#This Row],[time]]),MONTH(alarms[[#This Row],[time]]),DAY(alarms[[#This Row],[time]]))</f>
        <v>45832</v>
      </c>
      <c r="H19281">
        <f>HOUR(alarms[[#This Row],[time]])</f>
        <v>5</v>
      </c>
      <c r="I192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81">
        <f>IF(alarms[[#This Row],[מבצע]]="עם כלביא",10,17)</f>
        <v>10</v>
      </c>
    </row>
    <row r="19282" spans="1:10" x14ac:dyDescent="0.25">
      <c r="A19282" s="1">
        <v>45832.217118055552</v>
      </c>
      <c r="B19282" t="s">
        <v>1058</v>
      </c>
      <c r="C19282">
        <v>0</v>
      </c>
      <c r="D19282">
        <v>5487</v>
      </c>
      <c r="E19282" t="s">
        <v>7</v>
      </c>
      <c r="F19282" t="s">
        <v>1115</v>
      </c>
      <c r="G19282" s="2">
        <f>DATE(YEAR(alarms[[#This Row],[time]]),MONTH(alarms[[#This Row],[time]]),DAY(alarms[[#This Row],[time]]))</f>
        <v>45832</v>
      </c>
      <c r="H19282">
        <f>HOUR(alarms[[#This Row],[time]])</f>
        <v>5</v>
      </c>
      <c r="I192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82">
        <f>IF(alarms[[#This Row],[מבצע]]="עם כלביא",10,17)</f>
        <v>10</v>
      </c>
    </row>
    <row r="19283" spans="1:10" x14ac:dyDescent="0.25">
      <c r="A19283" s="1">
        <v>45832.217118055552</v>
      </c>
      <c r="B19283" t="s">
        <v>923</v>
      </c>
      <c r="C19283">
        <v>0</v>
      </c>
      <c r="D19283">
        <v>5487</v>
      </c>
      <c r="E19283" t="s">
        <v>7</v>
      </c>
      <c r="F19283" t="s">
        <v>1115</v>
      </c>
      <c r="G19283" s="2">
        <f>DATE(YEAR(alarms[[#This Row],[time]]),MONTH(alarms[[#This Row],[time]]),DAY(alarms[[#This Row],[time]]))</f>
        <v>45832</v>
      </c>
      <c r="H19283">
        <f>HOUR(alarms[[#This Row],[time]])</f>
        <v>5</v>
      </c>
      <c r="I192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83">
        <f>IF(alarms[[#This Row],[מבצע]]="עם כלביא",10,17)</f>
        <v>10</v>
      </c>
    </row>
    <row r="19284" spans="1:10" x14ac:dyDescent="0.25">
      <c r="A19284" s="1">
        <v>45832.217118055552</v>
      </c>
      <c r="B19284" t="s">
        <v>844</v>
      </c>
      <c r="C19284">
        <v>0</v>
      </c>
      <c r="D19284">
        <v>5487</v>
      </c>
      <c r="E19284" t="s">
        <v>7</v>
      </c>
      <c r="F19284" t="s">
        <v>1115</v>
      </c>
      <c r="G19284" s="2">
        <f>DATE(YEAR(alarms[[#This Row],[time]]),MONTH(alarms[[#This Row],[time]]),DAY(alarms[[#This Row],[time]]))</f>
        <v>45832</v>
      </c>
      <c r="H19284">
        <f>HOUR(alarms[[#This Row],[time]])</f>
        <v>5</v>
      </c>
      <c r="I192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84">
        <f>IF(alarms[[#This Row],[מבצע]]="עם כלביא",10,17)</f>
        <v>10</v>
      </c>
    </row>
    <row r="19285" spans="1:10" x14ac:dyDescent="0.25">
      <c r="A19285" s="1">
        <v>45832.217118055552</v>
      </c>
      <c r="B19285" t="s">
        <v>1059</v>
      </c>
      <c r="C19285">
        <v>0</v>
      </c>
      <c r="D19285">
        <v>5487</v>
      </c>
      <c r="E19285" t="s">
        <v>7</v>
      </c>
      <c r="F19285" t="s">
        <v>1115</v>
      </c>
      <c r="G19285" s="2">
        <f>DATE(YEAR(alarms[[#This Row],[time]]),MONTH(alarms[[#This Row],[time]]),DAY(alarms[[#This Row],[time]]))</f>
        <v>45832</v>
      </c>
      <c r="H19285">
        <f>HOUR(alarms[[#This Row],[time]])</f>
        <v>5</v>
      </c>
      <c r="I192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85">
        <f>IF(alarms[[#This Row],[מבצע]]="עם כלביא",10,17)</f>
        <v>10</v>
      </c>
    </row>
    <row r="19286" spans="1:10" x14ac:dyDescent="0.25">
      <c r="A19286" s="1">
        <v>45832.217118055552</v>
      </c>
      <c r="B19286" t="s">
        <v>924</v>
      </c>
      <c r="C19286">
        <v>0</v>
      </c>
      <c r="D19286">
        <v>5487</v>
      </c>
      <c r="E19286" t="s">
        <v>7</v>
      </c>
      <c r="F19286" t="s">
        <v>1115</v>
      </c>
      <c r="G19286" s="2">
        <f>DATE(YEAR(alarms[[#This Row],[time]]),MONTH(alarms[[#This Row],[time]]),DAY(alarms[[#This Row],[time]]))</f>
        <v>45832</v>
      </c>
      <c r="H19286">
        <f>HOUR(alarms[[#This Row],[time]])</f>
        <v>5</v>
      </c>
      <c r="I192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86">
        <f>IF(alarms[[#This Row],[מבצע]]="עם כלביא",10,17)</f>
        <v>10</v>
      </c>
    </row>
    <row r="19287" spans="1:10" x14ac:dyDescent="0.25">
      <c r="A19287" s="1">
        <v>45832.217118055552</v>
      </c>
      <c r="B19287" t="s">
        <v>910</v>
      </c>
      <c r="C19287">
        <v>0</v>
      </c>
      <c r="D19287">
        <v>5487</v>
      </c>
      <c r="E19287" t="s">
        <v>7</v>
      </c>
      <c r="F19287" t="s">
        <v>1115</v>
      </c>
      <c r="G19287" s="2">
        <f>DATE(YEAR(alarms[[#This Row],[time]]),MONTH(alarms[[#This Row],[time]]),DAY(alarms[[#This Row],[time]]))</f>
        <v>45832</v>
      </c>
      <c r="H19287">
        <f>HOUR(alarms[[#This Row],[time]])</f>
        <v>5</v>
      </c>
      <c r="I192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87">
        <f>IF(alarms[[#This Row],[מבצע]]="עם כלביא",10,17)</f>
        <v>10</v>
      </c>
    </row>
    <row r="19288" spans="1:10" x14ac:dyDescent="0.25">
      <c r="A19288" s="1">
        <v>45832.217118055552</v>
      </c>
      <c r="B19288" t="s">
        <v>911</v>
      </c>
      <c r="C19288">
        <v>0</v>
      </c>
      <c r="D19288">
        <v>5487</v>
      </c>
      <c r="E19288" t="s">
        <v>7</v>
      </c>
      <c r="F19288" t="s">
        <v>1115</v>
      </c>
      <c r="G19288" s="2">
        <f>DATE(YEAR(alarms[[#This Row],[time]]),MONTH(alarms[[#This Row],[time]]),DAY(alarms[[#This Row],[time]]))</f>
        <v>45832</v>
      </c>
      <c r="H19288">
        <f>HOUR(alarms[[#This Row],[time]])</f>
        <v>5</v>
      </c>
      <c r="I192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88">
        <f>IF(alarms[[#This Row],[מבצע]]="עם כלביא",10,17)</f>
        <v>10</v>
      </c>
    </row>
    <row r="19289" spans="1:10" x14ac:dyDescent="0.25">
      <c r="A19289" s="1">
        <v>45832.217118055552</v>
      </c>
      <c r="B19289" t="s">
        <v>777</v>
      </c>
      <c r="C19289">
        <v>0</v>
      </c>
      <c r="D19289">
        <v>5487</v>
      </c>
      <c r="E19289" t="s">
        <v>7</v>
      </c>
      <c r="F19289" t="s">
        <v>1115</v>
      </c>
      <c r="G19289" s="2">
        <f>DATE(YEAR(alarms[[#This Row],[time]]),MONTH(alarms[[#This Row],[time]]),DAY(alarms[[#This Row],[time]]))</f>
        <v>45832</v>
      </c>
      <c r="H19289">
        <f>HOUR(alarms[[#This Row],[time]])</f>
        <v>5</v>
      </c>
      <c r="I192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89">
        <f>IF(alarms[[#This Row],[מבצע]]="עם כלביא",10,17)</f>
        <v>10</v>
      </c>
    </row>
    <row r="19290" spans="1:10" x14ac:dyDescent="0.25">
      <c r="A19290" s="1">
        <v>45832.217118055552</v>
      </c>
      <c r="B19290" t="s">
        <v>1060</v>
      </c>
      <c r="C19290">
        <v>0</v>
      </c>
      <c r="D19290">
        <v>5487</v>
      </c>
      <c r="E19290" t="s">
        <v>7</v>
      </c>
      <c r="F19290" t="s">
        <v>1115</v>
      </c>
      <c r="G19290" s="2">
        <f>DATE(YEAR(alarms[[#This Row],[time]]),MONTH(alarms[[#This Row],[time]]),DAY(alarms[[#This Row],[time]]))</f>
        <v>45832</v>
      </c>
      <c r="H19290">
        <f>HOUR(alarms[[#This Row],[time]])</f>
        <v>5</v>
      </c>
      <c r="I192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90">
        <f>IF(alarms[[#This Row],[מבצע]]="עם כלביא",10,17)</f>
        <v>10</v>
      </c>
    </row>
    <row r="19291" spans="1:10" x14ac:dyDescent="0.25">
      <c r="A19291" s="1">
        <v>45832.217118055552</v>
      </c>
      <c r="B19291" t="s">
        <v>780</v>
      </c>
      <c r="C19291">
        <v>0</v>
      </c>
      <c r="D19291">
        <v>5487</v>
      </c>
      <c r="E19291" t="s">
        <v>7</v>
      </c>
      <c r="F19291" t="s">
        <v>1115</v>
      </c>
      <c r="G19291" s="2">
        <f>DATE(YEAR(alarms[[#This Row],[time]]),MONTH(alarms[[#This Row],[time]]),DAY(alarms[[#This Row],[time]]))</f>
        <v>45832</v>
      </c>
      <c r="H19291">
        <f>HOUR(alarms[[#This Row],[time]])</f>
        <v>5</v>
      </c>
      <c r="I192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91">
        <f>IF(alarms[[#This Row],[מבצע]]="עם כלביא",10,17)</f>
        <v>10</v>
      </c>
    </row>
    <row r="19292" spans="1:10" x14ac:dyDescent="0.25">
      <c r="A19292" s="1">
        <v>45832.217118055552</v>
      </c>
      <c r="B19292" t="s">
        <v>908</v>
      </c>
      <c r="C19292">
        <v>0</v>
      </c>
      <c r="D19292">
        <v>5487</v>
      </c>
      <c r="E19292" t="s">
        <v>7</v>
      </c>
      <c r="F19292" t="s">
        <v>1115</v>
      </c>
      <c r="G19292" s="2">
        <f>DATE(YEAR(alarms[[#This Row],[time]]),MONTH(alarms[[#This Row],[time]]),DAY(alarms[[#This Row],[time]]))</f>
        <v>45832</v>
      </c>
      <c r="H19292">
        <f>HOUR(alarms[[#This Row],[time]])</f>
        <v>5</v>
      </c>
      <c r="I192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92">
        <f>IF(alarms[[#This Row],[מבצע]]="עם כלביא",10,17)</f>
        <v>10</v>
      </c>
    </row>
    <row r="19293" spans="1:10" x14ac:dyDescent="0.25">
      <c r="A19293" s="1">
        <v>45832.217118055552</v>
      </c>
      <c r="B19293" t="s">
        <v>925</v>
      </c>
      <c r="C19293">
        <v>0</v>
      </c>
      <c r="D19293">
        <v>5487</v>
      </c>
      <c r="E19293" t="s">
        <v>7</v>
      </c>
      <c r="F19293" t="s">
        <v>1115</v>
      </c>
      <c r="G19293" s="2">
        <f>DATE(YEAR(alarms[[#This Row],[time]]),MONTH(alarms[[#This Row],[time]]),DAY(alarms[[#This Row],[time]]))</f>
        <v>45832</v>
      </c>
      <c r="H19293">
        <f>HOUR(alarms[[#This Row],[time]])</f>
        <v>5</v>
      </c>
      <c r="I192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93">
        <f>IF(alarms[[#This Row],[מבצע]]="עם כלביא",10,17)</f>
        <v>10</v>
      </c>
    </row>
    <row r="19294" spans="1:10" x14ac:dyDescent="0.25">
      <c r="A19294" s="1">
        <v>45832.217118055552</v>
      </c>
      <c r="B19294" t="s">
        <v>912</v>
      </c>
      <c r="C19294">
        <v>0</v>
      </c>
      <c r="D19294">
        <v>5487</v>
      </c>
      <c r="E19294" t="s">
        <v>7</v>
      </c>
      <c r="F19294" t="s">
        <v>1115</v>
      </c>
      <c r="G19294" s="2">
        <f>DATE(YEAR(alarms[[#This Row],[time]]),MONTH(alarms[[#This Row],[time]]),DAY(alarms[[#This Row],[time]]))</f>
        <v>45832</v>
      </c>
      <c r="H19294">
        <f>HOUR(alarms[[#This Row],[time]])</f>
        <v>5</v>
      </c>
      <c r="I192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94">
        <f>IF(alarms[[#This Row],[מבצע]]="עם כלביא",10,17)</f>
        <v>10</v>
      </c>
    </row>
    <row r="19295" spans="1:10" x14ac:dyDescent="0.25">
      <c r="A19295" s="1">
        <v>45832.217118055552</v>
      </c>
      <c r="B19295" t="s">
        <v>926</v>
      </c>
      <c r="C19295">
        <v>0</v>
      </c>
      <c r="D19295">
        <v>5487</v>
      </c>
      <c r="E19295" t="s">
        <v>7</v>
      </c>
      <c r="F19295" t="s">
        <v>1115</v>
      </c>
      <c r="G19295" s="2">
        <f>DATE(YEAR(alarms[[#This Row],[time]]),MONTH(alarms[[#This Row],[time]]),DAY(alarms[[#This Row],[time]]))</f>
        <v>45832</v>
      </c>
      <c r="H19295">
        <f>HOUR(alarms[[#This Row],[time]])</f>
        <v>5</v>
      </c>
      <c r="I192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95">
        <f>IF(alarms[[#This Row],[מבצע]]="עם כלביא",10,17)</f>
        <v>10</v>
      </c>
    </row>
    <row r="19296" spans="1:10" x14ac:dyDescent="0.25">
      <c r="A19296" s="1">
        <v>45832.217118055552</v>
      </c>
      <c r="B19296" t="s">
        <v>1015</v>
      </c>
      <c r="C19296">
        <v>0</v>
      </c>
      <c r="D19296">
        <v>5487</v>
      </c>
      <c r="E19296" t="s">
        <v>7</v>
      </c>
      <c r="F19296" t="s">
        <v>1115</v>
      </c>
      <c r="G19296" s="2">
        <f>DATE(YEAR(alarms[[#This Row],[time]]),MONTH(alarms[[#This Row],[time]]),DAY(alarms[[#This Row],[time]]))</f>
        <v>45832</v>
      </c>
      <c r="H19296">
        <f>HOUR(alarms[[#This Row],[time]])</f>
        <v>5</v>
      </c>
      <c r="I192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96">
        <f>IF(alarms[[#This Row],[מבצע]]="עם כלביא",10,17)</f>
        <v>10</v>
      </c>
    </row>
    <row r="19297" spans="1:10" x14ac:dyDescent="0.25">
      <c r="A19297" s="1">
        <v>45832.217118055552</v>
      </c>
      <c r="B19297" t="s">
        <v>287</v>
      </c>
      <c r="C19297">
        <v>0</v>
      </c>
      <c r="D19297">
        <v>5487</v>
      </c>
      <c r="E19297" t="s">
        <v>7</v>
      </c>
      <c r="F19297" t="s">
        <v>1115</v>
      </c>
      <c r="G19297" s="2">
        <f>DATE(YEAR(alarms[[#This Row],[time]]),MONTH(alarms[[#This Row],[time]]),DAY(alarms[[#This Row],[time]]))</f>
        <v>45832</v>
      </c>
      <c r="H19297">
        <f>HOUR(alarms[[#This Row],[time]])</f>
        <v>5</v>
      </c>
      <c r="I192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97">
        <f>IF(alarms[[#This Row],[מבצע]]="עם כלביא",10,17)</f>
        <v>10</v>
      </c>
    </row>
    <row r="19298" spans="1:10" x14ac:dyDescent="0.25">
      <c r="A19298" s="1">
        <v>45832.217118055552</v>
      </c>
      <c r="B19298" t="s">
        <v>849</v>
      </c>
      <c r="C19298">
        <v>0</v>
      </c>
      <c r="D19298">
        <v>5487</v>
      </c>
      <c r="E19298" t="s">
        <v>7</v>
      </c>
      <c r="F19298" t="s">
        <v>1115</v>
      </c>
      <c r="G19298" s="2">
        <f>DATE(YEAR(alarms[[#This Row],[time]]),MONTH(alarms[[#This Row],[time]]),DAY(alarms[[#This Row],[time]]))</f>
        <v>45832</v>
      </c>
      <c r="H19298">
        <f>HOUR(alarms[[#This Row],[time]])</f>
        <v>5</v>
      </c>
      <c r="I192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98">
        <f>IF(alarms[[#This Row],[מבצע]]="עם כלביא",10,17)</f>
        <v>10</v>
      </c>
    </row>
    <row r="19299" spans="1:10" x14ac:dyDescent="0.25">
      <c r="A19299" s="1">
        <v>45832.217118055552</v>
      </c>
      <c r="B19299" t="s">
        <v>1266</v>
      </c>
      <c r="C19299">
        <v>0</v>
      </c>
      <c r="D19299">
        <v>5487</v>
      </c>
      <c r="E19299" t="s">
        <v>7</v>
      </c>
      <c r="F19299" t="s">
        <v>1115</v>
      </c>
      <c r="G19299" s="2">
        <f>DATE(YEAR(alarms[[#This Row],[time]]),MONTH(alarms[[#This Row],[time]]),DAY(alarms[[#This Row],[time]]))</f>
        <v>45832</v>
      </c>
      <c r="H19299">
        <f>HOUR(alarms[[#This Row],[time]])</f>
        <v>5</v>
      </c>
      <c r="I192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99">
        <f>IF(alarms[[#This Row],[מבצע]]="עם כלביא",10,17)</f>
        <v>10</v>
      </c>
    </row>
    <row r="19300" spans="1:10" x14ac:dyDescent="0.25">
      <c r="A19300" s="1">
        <v>45832.217118055552</v>
      </c>
      <c r="B19300" t="s">
        <v>1017</v>
      </c>
      <c r="C19300">
        <v>0</v>
      </c>
      <c r="D19300">
        <v>5487</v>
      </c>
      <c r="E19300" t="s">
        <v>7</v>
      </c>
      <c r="F19300" t="s">
        <v>1115</v>
      </c>
      <c r="G19300" s="2">
        <f>DATE(YEAR(alarms[[#This Row],[time]]),MONTH(alarms[[#This Row],[time]]),DAY(alarms[[#This Row],[time]]))</f>
        <v>45832</v>
      </c>
      <c r="H19300">
        <f>HOUR(alarms[[#This Row],[time]])</f>
        <v>5</v>
      </c>
      <c r="I193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00">
        <f>IF(alarms[[#This Row],[מבצע]]="עם כלביא",10,17)</f>
        <v>10</v>
      </c>
    </row>
    <row r="19301" spans="1:10" x14ac:dyDescent="0.25">
      <c r="A19301" s="1">
        <v>45832.217118055552</v>
      </c>
      <c r="B19301" t="s">
        <v>810</v>
      </c>
      <c r="C19301">
        <v>0</v>
      </c>
      <c r="D19301">
        <v>5487</v>
      </c>
      <c r="E19301" t="s">
        <v>7</v>
      </c>
      <c r="F19301" t="s">
        <v>1115</v>
      </c>
      <c r="G19301" s="2">
        <f>DATE(YEAR(alarms[[#This Row],[time]]),MONTH(alarms[[#This Row],[time]]),DAY(alarms[[#This Row],[time]]))</f>
        <v>45832</v>
      </c>
      <c r="H19301">
        <f>HOUR(alarms[[#This Row],[time]])</f>
        <v>5</v>
      </c>
      <c r="I193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01">
        <f>IF(alarms[[#This Row],[מבצע]]="עם כלביא",10,17)</f>
        <v>10</v>
      </c>
    </row>
    <row r="19302" spans="1:10" x14ac:dyDescent="0.25">
      <c r="A19302" s="1">
        <v>45832.217118055552</v>
      </c>
      <c r="B19302" t="s">
        <v>812</v>
      </c>
      <c r="C19302">
        <v>0</v>
      </c>
      <c r="D19302">
        <v>5487</v>
      </c>
      <c r="E19302" t="s">
        <v>7</v>
      </c>
      <c r="F19302" t="s">
        <v>1115</v>
      </c>
      <c r="G19302" s="2">
        <f>DATE(YEAR(alarms[[#This Row],[time]]),MONTH(alarms[[#This Row],[time]]),DAY(alarms[[#This Row],[time]]))</f>
        <v>45832</v>
      </c>
      <c r="H19302">
        <f>HOUR(alarms[[#This Row],[time]])</f>
        <v>5</v>
      </c>
      <c r="I193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02">
        <f>IF(alarms[[#This Row],[מבצע]]="עם כלביא",10,17)</f>
        <v>10</v>
      </c>
    </row>
    <row r="19303" spans="1:10" x14ac:dyDescent="0.25">
      <c r="A19303" s="1">
        <v>45832.217118055552</v>
      </c>
      <c r="B19303" t="s">
        <v>288</v>
      </c>
      <c r="C19303">
        <v>0</v>
      </c>
      <c r="D19303">
        <v>5487</v>
      </c>
      <c r="E19303" t="s">
        <v>7</v>
      </c>
      <c r="F19303" t="s">
        <v>1115</v>
      </c>
      <c r="G19303" s="2">
        <f>DATE(YEAR(alarms[[#This Row],[time]]),MONTH(alarms[[#This Row],[time]]),DAY(alarms[[#This Row],[time]]))</f>
        <v>45832</v>
      </c>
      <c r="H19303">
        <f>HOUR(alarms[[#This Row],[time]])</f>
        <v>5</v>
      </c>
      <c r="I193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03">
        <f>IF(alarms[[#This Row],[מבצע]]="עם כלביא",10,17)</f>
        <v>10</v>
      </c>
    </row>
    <row r="19304" spans="1:10" x14ac:dyDescent="0.25">
      <c r="A19304" s="1">
        <v>45832.217118055552</v>
      </c>
      <c r="B19304" t="s">
        <v>1061</v>
      </c>
      <c r="C19304">
        <v>0</v>
      </c>
      <c r="D19304">
        <v>5487</v>
      </c>
      <c r="E19304" t="s">
        <v>7</v>
      </c>
      <c r="F19304" t="s">
        <v>1115</v>
      </c>
      <c r="G19304" s="2">
        <f>DATE(YEAR(alarms[[#This Row],[time]]),MONTH(alarms[[#This Row],[time]]),DAY(alarms[[#This Row],[time]]))</f>
        <v>45832</v>
      </c>
      <c r="H19304">
        <f>HOUR(alarms[[#This Row],[time]])</f>
        <v>5</v>
      </c>
      <c r="I193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04">
        <f>IF(alarms[[#This Row],[מבצע]]="עם כלביא",10,17)</f>
        <v>10</v>
      </c>
    </row>
    <row r="19305" spans="1:10" x14ac:dyDescent="0.25">
      <c r="A19305" s="1">
        <v>45832.217118055552</v>
      </c>
      <c r="B19305" t="s">
        <v>1062</v>
      </c>
      <c r="C19305">
        <v>0</v>
      </c>
      <c r="D19305">
        <v>5487</v>
      </c>
      <c r="E19305" t="s">
        <v>7</v>
      </c>
      <c r="F19305" t="s">
        <v>1115</v>
      </c>
      <c r="G19305" s="2">
        <f>DATE(YEAR(alarms[[#This Row],[time]]),MONTH(alarms[[#This Row],[time]]),DAY(alarms[[#This Row],[time]]))</f>
        <v>45832</v>
      </c>
      <c r="H19305">
        <f>HOUR(alarms[[#This Row],[time]])</f>
        <v>5</v>
      </c>
      <c r="I193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05">
        <f>IF(alarms[[#This Row],[מבצע]]="עם כלביא",10,17)</f>
        <v>10</v>
      </c>
    </row>
    <row r="19306" spans="1:10" x14ac:dyDescent="0.25">
      <c r="A19306" s="1">
        <v>45832.217118055552</v>
      </c>
      <c r="B19306" t="s">
        <v>1063</v>
      </c>
      <c r="C19306">
        <v>0</v>
      </c>
      <c r="D19306">
        <v>5487</v>
      </c>
      <c r="E19306" t="s">
        <v>7</v>
      </c>
      <c r="F19306" t="s">
        <v>1115</v>
      </c>
      <c r="G19306" s="2">
        <f>DATE(YEAR(alarms[[#This Row],[time]]),MONTH(alarms[[#This Row],[time]]),DAY(alarms[[#This Row],[time]]))</f>
        <v>45832</v>
      </c>
      <c r="H19306">
        <f>HOUR(alarms[[#This Row],[time]])</f>
        <v>5</v>
      </c>
      <c r="I193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06">
        <f>IF(alarms[[#This Row],[מבצע]]="עם כלביא",10,17)</f>
        <v>10</v>
      </c>
    </row>
    <row r="19307" spans="1:10" x14ac:dyDescent="0.25">
      <c r="A19307" s="1">
        <v>45832.217118055552</v>
      </c>
      <c r="B19307" t="s">
        <v>913</v>
      </c>
      <c r="C19307">
        <v>0</v>
      </c>
      <c r="D19307">
        <v>5487</v>
      </c>
      <c r="E19307" t="s">
        <v>7</v>
      </c>
      <c r="F19307" t="s">
        <v>1115</v>
      </c>
      <c r="G19307" s="2">
        <f>DATE(YEAR(alarms[[#This Row],[time]]),MONTH(alarms[[#This Row],[time]]),DAY(alarms[[#This Row],[time]]))</f>
        <v>45832</v>
      </c>
      <c r="H19307">
        <f>HOUR(alarms[[#This Row],[time]])</f>
        <v>5</v>
      </c>
      <c r="I193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07">
        <f>IF(alarms[[#This Row],[מבצע]]="עם כלביא",10,17)</f>
        <v>10</v>
      </c>
    </row>
    <row r="19308" spans="1:10" x14ac:dyDescent="0.25">
      <c r="A19308" s="1">
        <v>45832.217118055552</v>
      </c>
      <c r="B19308" t="s">
        <v>813</v>
      </c>
      <c r="C19308">
        <v>0</v>
      </c>
      <c r="D19308">
        <v>5487</v>
      </c>
      <c r="E19308" t="s">
        <v>7</v>
      </c>
      <c r="F19308" t="s">
        <v>1115</v>
      </c>
      <c r="G19308" s="2">
        <f>DATE(YEAR(alarms[[#This Row],[time]]),MONTH(alarms[[#This Row],[time]]),DAY(alarms[[#This Row],[time]]))</f>
        <v>45832</v>
      </c>
      <c r="H19308">
        <f>HOUR(alarms[[#This Row],[time]])</f>
        <v>5</v>
      </c>
      <c r="I193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08">
        <f>IF(alarms[[#This Row],[מבצע]]="עם כלביא",10,17)</f>
        <v>10</v>
      </c>
    </row>
    <row r="19309" spans="1:10" x14ac:dyDescent="0.25">
      <c r="A19309" s="1">
        <v>45832.217118055552</v>
      </c>
      <c r="B19309" t="s">
        <v>852</v>
      </c>
      <c r="C19309">
        <v>0</v>
      </c>
      <c r="D19309">
        <v>5487</v>
      </c>
      <c r="E19309" t="s">
        <v>7</v>
      </c>
      <c r="F19309" t="s">
        <v>1115</v>
      </c>
      <c r="G19309" s="2">
        <f>DATE(YEAR(alarms[[#This Row],[time]]),MONTH(alarms[[#This Row],[time]]),DAY(alarms[[#This Row],[time]]))</f>
        <v>45832</v>
      </c>
      <c r="H19309">
        <f>HOUR(alarms[[#This Row],[time]])</f>
        <v>5</v>
      </c>
      <c r="I193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09">
        <f>IF(alarms[[#This Row],[מבצע]]="עם כלביא",10,17)</f>
        <v>10</v>
      </c>
    </row>
    <row r="19310" spans="1:10" x14ac:dyDescent="0.25">
      <c r="A19310" s="1">
        <v>45832.217118055552</v>
      </c>
      <c r="B19310" t="s">
        <v>1026</v>
      </c>
      <c r="C19310">
        <v>0</v>
      </c>
      <c r="D19310">
        <v>5487</v>
      </c>
      <c r="E19310" t="s">
        <v>7</v>
      </c>
      <c r="F19310" t="s">
        <v>1115</v>
      </c>
      <c r="G19310" s="2">
        <f>DATE(YEAR(alarms[[#This Row],[time]]),MONTH(alarms[[#This Row],[time]]),DAY(alarms[[#This Row],[time]]))</f>
        <v>45832</v>
      </c>
      <c r="H19310">
        <f>HOUR(alarms[[#This Row],[time]])</f>
        <v>5</v>
      </c>
      <c r="I193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10">
        <f>IF(alarms[[#This Row],[מבצע]]="עם כלביא",10,17)</f>
        <v>10</v>
      </c>
    </row>
    <row r="19311" spans="1:10" x14ac:dyDescent="0.25">
      <c r="A19311" s="1">
        <v>45832.217118055552</v>
      </c>
      <c r="B19311" t="s">
        <v>914</v>
      </c>
      <c r="C19311">
        <v>0</v>
      </c>
      <c r="D19311">
        <v>5487</v>
      </c>
      <c r="E19311" t="s">
        <v>7</v>
      </c>
      <c r="F19311" t="s">
        <v>1115</v>
      </c>
      <c r="G19311" s="2">
        <f>DATE(YEAR(alarms[[#This Row],[time]]),MONTH(alarms[[#This Row],[time]]),DAY(alarms[[#This Row],[time]]))</f>
        <v>45832</v>
      </c>
      <c r="H19311">
        <f>HOUR(alarms[[#This Row],[time]])</f>
        <v>5</v>
      </c>
      <c r="I193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11">
        <f>IF(alarms[[#This Row],[מבצע]]="עם כלביא",10,17)</f>
        <v>10</v>
      </c>
    </row>
    <row r="19312" spans="1:10" x14ac:dyDescent="0.25">
      <c r="A19312" s="1">
        <v>45832.217118055552</v>
      </c>
      <c r="B19312" t="s">
        <v>929</v>
      </c>
      <c r="C19312">
        <v>0</v>
      </c>
      <c r="D19312">
        <v>5487</v>
      </c>
      <c r="E19312" t="s">
        <v>7</v>
      </c>
      <c r="F19312" t="s">
        <v>1115</v>
      </c>
      <c r="G19312" s="2">
        <f>DATE(YEAR(alarms[[#This Row],[time]]),MONTH(alarms[[#This Row],[time]]),DAY(alarms[[#This Row],[time]]))</f>
        <v>45832</v>
      </c>
      <c r="H19312">
        <f>HOUR(alarms[[#This Row],[time]])</f>
        <v>5</v>
      </c>
      <c r="I193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12">
        <f>IF(alarms[[#This Row],[מבצע]]="עם כלביא",10,17)</f>
        <v>10</v>
      </c>
    </row>
    <row r="19313" spans="1:10" x14ac:dyDescent="0.25">
      <c r="A19313" s="1">
        <v>45832.217118055552</v>
      </c>
      <c r="B19313" t="s">
        <v>944</v>
      </c>
      <c r="C19313">
        <v>0</v>
      </c>
      <c r="D19313">
        <v>5487</v>
      </c>
      <c r="E19313" t="s">
        <v>7</v>
      </c>
      <c r="F19313" t="s">
        <v>1115</v>
      </c>
      <c r="G19313" s="2">
        <f>DATE(YEAR(alarms[[#This Row],[time]]),MONTH(alarms[[#This Row],[time]]),DAY(alarms[[#This Row],[time]]))</f>
        <v>45832</v>
      </c>
      <c r="H19313">
        <f>HOUR(alarms[[#This Row],[time]])</f>
        <v>5</v>
      </c>
      <c r="I193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13">
        <f>IF(alarms[[#This Row],[מבצע]]="עם כלביא",10,17)</f>
        <v>10</v>
      </c>
    </row>
    <row r="19314" spans="1:10" x14ac:dyDescent="0.25">
      <c r="A19314" s="1">
        <v>45832.217118055552</v>
      </c>
      <c r="B19314" t="s">
        <v>1274</v>
      </c>
      <c r="C19314">
        <v>0</v>
      </c>
      <c r="D19314">
        <v>5487</v>
      </c>
      <c r="E19314" t="s">
        <v>7</v>
      </c>
      <c r="F19314" t="s">
        <v>1115</v>
      </c>
      <c r="G19314" s="2">
        <f>DATE(YEAR(alarms[[#This Row],[time]]),MONTH(alarms[[#This Row],[time]]),DAY(alarms[[#This Row],[time]]))</f>
        <v>45832</v>
      </c>
      <c r="H19314">
        <f>HOUR(alarms[[#This Row],[time]])</f>
        <v>5</v>
      </c>
      <c r="I193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14">
        <f>IF(alarms[[#This Row],[מבצע]]="עם כלביא",10,17)</f>
        <v>10</v>
      </c>
    </row>
    <row r="19315" spans="1:10" x14ac:dyDescent="0.25">
      <c r="A19315" s="1">
        <v>45832.217118055552</v>
      </c>
      <c r="B19315" t="s">
        <v>916</v>
      </c>
      <c r="C19315">
        <v>0</v>
      </c>
      <c r="D19315">
        <v>5487</v>
      </c>
      <c r="E19315" t="s">
        <v>7</v>
      </c>
      <c r="F19315" t="s">
        <v>1115</v>
      </c>
      <c r="G19315" s="2">
        <f>DATE(YEAR(alarms[[#This Row],[time]]),MONTH(alarms[[#This Row],[time]]),DAY(alarms[[#This Row],[time]]))</f>
        <v>45832</v>
      </c>
      <c r="H19315">
        <f>HOUR(alarms[[#This Row],[time]])</f>
        <v>5</v>
      </c>
      <c r="I193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15">
        <f>IF(alarms[[#This Row],[מבצע]]="עם כלביא",10,17)</f>
        <v>10</v>
      </c>
    </row>
    <row r="19316" spans="1:10" x14ac:dyDescent="0.25">
      <c r="A19316" s="1">
        <v>45832.217118055552</v>
      </c>
      <c r="B19316" t="s">
        <v>856</v>
      </c>
      <c r="C19316">
        <v>0</v>
      </c>
      <c r="D19316">
        <v>5487</v>
      </c>
      <c r="E19316" t="s">
        <v>7</v>
      </c>
      <c r="F19316" t="s">
        <v>1115</v>
      </c>
      <c r="G19316" s="2">
        <f>DATE(YEAR(alarms[[#This Row],[time]]),MONTH(alarms[[#This Row],[time]]),DAY(alarms[[#This Row],[time]]))</f>
        <v>45832</v>
      </c>
      <c r="H19316">
        <f>HOUR(alarms[[#This Row],[time]])</f>
        <v>5</v>
      </c>
      <c r="I193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16">
        <f>IF(alarms[[#This Row],[מבצע]]="עם כלביא",10,17)</f>
        <v>10</v>
      </c>
    </row>
    <row r="19317" spans="1:10" x14ac:dyDescent="0.25">
      <c r="A19317" s="1">
        <v>45832.217118055552</v>
      </c>
      <c r="B19317" t="s">
        <v>283</v>
      </c>
      <c r="C19317">
        <v>0</v>
      </c>
      <c r="D19317">
        <v>5487</v>
      </c>
      <c r="E19317" t="s">
        <v>7</v>
      </c>
      <c r="F19317" t="s">
        <v>1115</v>
      </c>
      <c r="G19317" s="2">
        <f>DATE(YEAR(alarms[[#This Row],[time]]),MONTH(alarms[[#This Row],[time]]),DAY(alarms[[#This Row],[time]]))</f>
        <v>45832</v>
      </c>
      <c r="H19317">
        <f>HOUR(alarms[[#This Row],[time]])</f>
        <v>5</v>
      </c>
      <c r="I193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17">
        <f>IF(alarms[[#This Row],[מבצע]]="עם כלביא",10,17)</f>
        <v>10</v>
      </c>
    </row>
    <row r="19318" spans="1:10" x14ac:dyDescent="0.25">
      <c r="A19318" s="1">
        <v>45832.217118055552</v>
      </c>
      <c r="B19318" t="s">
        <v>1317</v>
      </c>
      <c r="C19318">
        <v>0</v>
      </c>
      <c r="D19318">
        <v>5487</v>
      </c>
      <c r="E19318" t="s">
        <v>7</v>
      </c>
      <c r="F19318" t="s">
        <v>1115</v>
      </c>
      <c r="G19318" s="2">
        <f>DATE(YEAR(alarms[[#This Row],[time]]),MONTH(alarms[[#This Row],[time]]),DAY(alarms[[#This Row],[time]]))</f>
        <v>45832</v>
      </c>
      <c r="H19318">
        <f>HOUR(alarms[[#This Row],[time]])</f>
        <v>5</v>
      </c>
      <c r="I193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18">
        <f>IF(alarms[[#This Row],[מבצע]]="עם כלביא",10,17)</f>
        <v>10</v>
      </c>
    </row>
    <row r="19319" spans="1:10" x14ac:dyDescent="0.25">
      <c r="A19319" s="1">
        <v>45832.217118055552</v>
      </c>
      <c r="B19319" t="s">
        <v>285</v>
      </c>
      <c r="C19319">
        <v>0</v>
      </c>
      <c r="D19319">
        <v>5487</v>
      </c>
      <c r="E19319" t="s">
        <v>7</v>
      </c>
      <c r="F19319" t="s">
        <v>1115</v>
      </c>
      <c r="G19319" s="2">
        <f>DATE(YEAR(alarms[[#This Row],[time]]),MONTH(alarms[[#This Row],[time]]),DAY(alarms[[#This Row],[time]]))</f>
        <v>45832</v>
      </c>
      <c r="H19319">
        <f>HOUR(alarms[[#This Row],[time]])</f>
        <v>5</v>
      </c>
      <c r="I193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19">
        <f>IF(alarms[[#This Row],[מבצע]]="עם כלביא",10,17)</f>
        <v>10</v>
      </c>
    </row>
    <row r="19320" spans="1:10" x14ac:dyDescent="0.25">
      <c r="A19320" s="1">
        <v>45832.217118055552</v>
      </c>
      <c r="B19320" t="s">
        <v>814</v>
      </c>
      <c r="C19320">
        <v>0</v>
      </c>
      <c r="D19320">
        <v>5487</v>
      </c>
      <c r="E19320" t="s">
        <v>7</v>
      </c>
      <c r="F19320" t="s">
        <v>1115</v>
      </c>
      <c r="G19320" s="2">
        <f>DATE(YEAR(alarms[[#This Row],[time]]),MONTH(alarms[[#This Row],[time]]),DAY(alarms[[#This Row],[time]]))</f>
        <v>45832</v>
      </c>
      <c r="H19320">
        <f>HOUR(alarms[[#This Row],[time]])</f>
        <v>5</v>
      </c>
      <c r="I193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20">
        <f>IF(alarms[[#This Row],[מבצע]]="עם כלביא",10,17)</f>
        <v>10</v>
      </c>
    </row>
    <row r="19321" spans="1:10" x14ac:dyDescent="0.25">
      <c r="A19321" s="1">
        <v>45832.217118055552</v>
      </c>
      <c r="B19321" t="s">
        <v>1028</v>
      </c>
      <c r="C19321">
        <v>0</v>
      </c>
      <c r="D19321">
        <v>5487</v>
      </c>
      <c r="E19321" t="s">
        <v>7</v>
      </c>
      <c r="F19321" t="s">
        <v>1115</v>
      </c>
      <c r="G19321" s="2">
        <f>DATE(YEAR(alarms[[#This Row],[time]]),MONTH(alarms[[#This Row],[time]]),DAY(alarms[[#This Row],[time]]))</f>
        <v>45832</v>
      </c>
      <c r="H19321">
        <f>HOUR(alarms[[#This Row],[time]])</f>
        <v>5</v>
      </c>
      <c r="I193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21">
        <f>IF(alarms[[#This Row],[מבצע]]="עם כלביא",10,17)</f>
        <v>10</v>
      </c>
    </row>
    <row r="19322" spans="1:10" x14ac:dyDescent="0.25">
      <c r="A19322" s="1">
        <v>45832.217118055552</v>
      </c>
      <c r="B19322" t="s">
        <v>936</v>
      </c>
      <c r="C19322">
        <v>0</v>
      </c>
      <c r="D19322">
        <v>5487</v>
      </c>
      <c r="E19322" t="s">
        <v>7</v>
      </c>
      <c r="F19322" t="s">
        <v>1115</v>
      </c>
      <c r="G19322" s="2">
        <f>DATE(YEAR(alarms[[#This Row],[time]]),MONTH(alarms[[#This Row],[time]]),DAY(alarms[[#This Row],[time]]))</f>
        <v>45832</v>
      </c>
      <c r="H19322">
        <f>HOUR(alarms[[#This Row],[time]])</f>
        <v>5</v>
      </c>
      <c r="I193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22">
        <f>IF(alarms[[#This Row],[מבצע]]="עם כלביא",10,17)</f>
        <v>10</v>
      </c>
    </row>
    <row r="19323" spans="1:10" x14ac:dyDescent="0.25">
      <c r="A19323" s="1">
        <v>45832.217118055552</v>
      </c>
      <c r="B19323" t="s">
        <v>815</v>
      </c>
      <c r="C19323">
        <v>0</v>
      </c>
      <c r="D19323">
        <v>5487</v>
      </c>
      <c r="E19323" t="s">
        <v>7</v>
      </c>
      <c r="F19323" t="s">
        <v>1115</v>
      </c>
      <c r="G19323" s="2">
        <f>DATE(YEAR(alarms[[#This Row],[time]]),MONTH(alarms[[#This Row],[time]]),DAY(alarms[[#This Row],[time]]))</f>
        <v>45832</v>
      </c>
      <c r="H19323">
        <f>HOUR(alarms[[#This Row],[time]])</f>
        <v>5</v>
      </c>
      <c r="I193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23">
        <f>IF(alarms[[#This Row],[מבצע]]="עם כלביא",10,17)</f>
        <v>10</v>
      </c>
    </row>
    <row r="19324" spans="1:10" x14ac:dyDescent="0.25">
      <c r="A19324" s="1">
        <v>45832.217118055552</v>
      </c>
      <c r="B19324" t="s">
        <v>945</v>
      </c>
      <c r="C19324">
        <v>0</v>
      </c>
      <c r="D19324">
        <v>5487</v>
      </c>
      <c r="E19324" t="s">
        <v>7</v>
      </c>
      <c r="F19324" t="s">
        <v>1115</v>
      </c>
      <c r="G19324" s="2">
        <f>DATE(YEAR(alarms[[#This Row],[time]]),MONTH(alarms[[#This Row],[time]]),DAY(alarms[[#This Row],[time]]))</f>
        <v>45832</v>
      </c>
      <c r="H19324">
        <f>HOUR(alarms[[#This Row],[time]])</f>
        <v>5</v>
      </c>
      <c r="I193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24">
        <f>IF(alarms[[#This Row],[מבצע]]="עם כלביא",10,17)</f>
        <v>10</v>
      </c>
    </row>
    <row r="19325" spans="1:10" x14ac:dyDescent="0.25">
      <c r="A19325" s="1">
        <v>45832.217118055552</v>
      </c>
      <c r="B19325" t="s">
        <v>918</v>
      </c>
      <c r="C19325">
        <v>0</v>
      </c>
      <c r="D19325">
        <v>5487</v>
      </c>
      <c r="E19325" t="s">
        <v>7</v>
      </c>
      <c r="F19325" t="s">
        <v>1115</v>
      </c>
      <c r="G19325" s="2">
        <f>DATE(YEAR(alarms[[#This Row],[time]]),MONTH(alarms[[#This Row],[time]]),DAY(alarms[[#This Row],[time]]))</f>
        <v>45832</v>
      </c>
      <c r="H19325">
        <f>HOUR(alarms[[#This Row],[time]])</f>
        <v>5</v>
      </c>
      <c r="I193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25">
        <f>IF(alarms[[#This Row],[מבצע]]="עם כלביא",10,17)</f>
        <v>10</v>
      </c>
    </row>
    <row r="19326" spans="1:10" x14ac:dyDescent="0.25">
      <c r="A19326" s="1">
        <v>45832.217118055552</v>
      </c>
      <c r="B19326" t="s">
        <v>946</v>
      </c>
      <c r="C19326">
        <v>0</v>
      </c>
      <c r="D19326">
        <v>5487</v>
      </c>
      <c r="E19326" t="s">
        <v>7</v>
      </c>
      <c r="F19326" t="s">
        <v>1115</v>
      </c>
      <c r="G19326" s="2">
        <f>DATE(YEAR(alarms[[#This Row],[time]]),MONTH(alarms[[#This Row],[time]]),DAY(alarms[[#This Row],[time]]))</f>
        <v>45832</v>
      </c>
      <c r="H19326">
        <f>HOUR(alarms[[#This Row],[time]])</f>
        <v>5</v>
      </c>
      <c r="I193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26">
        <f>IF(alarms[[#This Row],[מבצע]]="עם כלביא",10,17)</f>
        <v>10</v>
      </c>
    </row>
    <row r="19327" spans="1:10" x14ac:dyDescent="0.25">
      <c r="A19327" s="1">
        <v>45832.217118055552</v>
      </c>
      <c r="B19327" t="s">
        <v>947</v>
      </c>
      <c r="C19327">
        <v>0</v>
      </c>
      <c r="D19327">
        <v>5487</v>
      </c>
      <c r="E19327" t="s">
        <v>7</v>
      </c>
      <c r="F19327" t="s">
        <v>1115</v>
      </c>
      <c r="G19327" s="2">
        <f>DATE(YEAR(alarms[[#This Row],[time]]),MONTH(alarms[[#This Row],[time]]),DAY(alarms[[#This Row],[time]]))</f>
        <v>45832</v>
      </c>
      <c r="H19327">
        <f>HOUR(alarms[[#This Row],[time]])</f>
        <v>5</v>
      </c>
      <c r="I193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27">
        <f>IF(alarms[[#This Row],[מבצע]]="עם כלביא",10,17)</f>
        <v>10</v>
      </c>
    </row>
    <row r="19328" spans="1:10" x14ac:dyDescent="0.25">
      <c r="A19328" s="1">
        <v>45832.217118055552</v>
      </c>
      <c r="B19328" t="s">
        <v>1030</v>
      </c>
      <c r="C19328">
        <v>0</v>
      </c>
      <c r="D19328">
        <v>5487</v>
      </c>
      <c r="E19328" t="s">
        <v>7</v>
      </c>
      <c r="F19328" t="s">
        <v>1115</v>
      </c>
      <c r="G19328" s="2">
        <f>DATE(YEAR(alarms[[#This Row],[time]]),MONTH(alarms[[#This Row],[time]]),DAY(alarms[[#This Row],[time]]))</f>
        <v>45832</v>
      </c>
      <c r="H19328">
        <f>HOUR(alarms[[#This Row],[time]])</f>
        <v>5</v>
      </c>
      <c r="I193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28">
        <f>IF(alarms[[#This Row],[מבצע]]="עם כלביא",10,17)</f>
        <v>10</v>
      </c>
    </row>
    <row r="19329" spans="1:10" x14ac:dyDescent="0.25">
      <c r="A19329" s="1">
        <v>45832.217118055552</v>
      </c>
      <c r="B19329" t="s">
        <v>939</v>
      </c>
      <c r="C19329">
        <v>0</v>
      </c>
      <c r="D19329">
        <v>5487</v>
      </c>
      <c r="E19329" t="s">
        <v>7</v>
      </c>
      <c r="F19329" t="s">
        <v>1115</v>
      </c>
      <c r="G19329" s="2">
        <f>DATE(YEAR(alarms[[#This Row],[time]]),MONTH(alarms[[#This Row],[time]]),DAY(alarms[[#This Row],[time]]))</f>
        <v>45832</v>
      </c>
      <c r="H19329">
        <f>HOUR(alarms[[#This Row],[time]])</f>
        <v>5</v>
      </c>
      <c r="I193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29">
        <f>IF(alarms[[#This Row],[מבצע]]="עם כלביא",10,17)</f>
        <v>10</v>
      </c>
    </row>
    <row r="19330" spans="1:10" x14ac:dyDescent="0.25">
      <c r="A19330" s="1">
        <v>45832.217118055552</v>
      </c>
      <c r="B19330" t="s">
        <v>919</v>
      </c>
      <c r="C19330">
        <v>0</v>
      </c>
      <c r="D19330">
        <v>5487</v>
      </c>
      <c r="E19330" t="s">
        <v>7</v>
      </c>
      <c r="F19330" t="s">
        <v>1115</v>
      </c>
      <c r="G19330" s="2">
        <f>DATE(YEAR(alarms[[#This Row],[time]]),MONTH(alarms[[#This Row],[time]]),DAY(alarms[[#This Row],[time]]))</f>
        <v>45832</v>
      </c>
      <c r="H19330">
        <f>HOUR(alarms[[#This Row],[time]])</f>
        <v>5</v>
      </c>
      <c r="I193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30">
        <f>IF(alarms[[#This Row],[מבצע]]="עם כלביא",10,17)</f>
        <v>10</v>
      </c>
    </row>
    <row r="19331" spans="1:10" x14ac:dyDescent="0.25">
      <c r="A19331" s="1">
        <v>45832.217118055552</v>
      </c>
      <c r="B19331" t="s">
        <v>940</v>
      </c>
      <c r="C19331">
        <v>0</v>
      </c>
      <c r="D19331">
        <v>5487</v>
      </c>
      <c r="E19331" t="s">
        <v>7</v>
      </c>
      <c r="F19331" t="s">
        <v>1115</v>
      </c>
      <c r="G19331" s="2">
        <f>DATE(YEAR(alarms[[#This Row],[time]]),MONTH(alarms[[#This Row],[time]]),DAY(alarms[[#This Row],[time]]))</f>
        <v>45832</v>
      </c>
      <c r="H19331">
        <f>HOUR(alarms[[#This Row],[time]])</f>
        <v>5</v>
      </c>
      <c r="I193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31">
        <f>IF(alarms[[#This Row],[מבצע]]="עם כלביא",10,17)</f>
        <v>10</v>
      </c>
    </row>
    <row r="19332" spans="1:10" x14ac:dyDescent="0.25">
      <c r="A19332" s="1">
        <v>45832.217118055552</v>
      </c>
      <c r="B19332" t="s">
        <v>817</v>
      </c>
      <c r="C19332">
        <v>0</v>
      </c>
      <c r="D19332">
        <v>5487</v>
      </c>
      <c r="E19332" t="s">
        <v>7</v>
      </c>
      <c r="F19332" t="s">
        <v>1115</v>
      </c>
      <c r="G19332" s="2">
        <f>DATE(YEAR(alarms[[#This Row],[time]]),MONTH(alarms[[#This Row],[time]]),DAY(alarms[[#This Row],[time]]))</f>
        <v>45832</v>
      </c>
      <c r="H19332">
        <f>HOUR(alarms[[#This Row],[time]])</f>
        <v>5</v>
      </c>
      <c r="I193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32">
        <f>IF(alarms[[#This Row],[מבצע]]="עם כלביא",10,17)</f>
        <v>10</v>
      </c>
    </row>
    <row r="19333" spans="1:10" x14ac:dyDescent="0.25">
      <c r="A19333" s="1">
        <v>45832.217118055552</v>
      </c>
      <c r="B19333" t="s">
        <v>941</v>
      </c>
      <c r="C19333">
        <v>0</v>
      </c>
      <c r="D19333">
        <v>5487</v>
      </c>
      <c r="E19333" t="s">
        <v>7</v>
      </c>
      <c r="F19333" t="s">
        <v>1115</v>
      </c>
      <c r="G19333" s="2">
        <f>DATE(YEAR(alarms[[#This Row],[time]]),MONTH(alarms[[#This Row],[time]]),DAY(alarms[[#This Row],[time]]))</f>
        <v>45832</v>
      </c>
      <c r="H19333">
        <f>HOUR(alarms[[#This Row],[time]])</f>
        <v>5</v>
      </c>
      <c r="I193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33">
        <f>IF(alarms[[#This Row],[מבצע]]="עם כלביא",10,17)</f>
        <v>10</v>
      </c>
    </row>
    <row r="19334" spans="1:10" x14ac:dyDescent="0.25">
      <c r="A19334" s="1">
        <v>45832.217118055552</v>
      </c>
      <c r="B19334" t="s">
        <v>942</v>
      </c>
      <c r="C19334">
        <v>0</v>
      </c>
      <c r="D19334">
        <v>5487</v>
      </c>
      <c r="E19334" t="s">
        <v>7</v>
      </c>
      <c r="F19334" t="s">
        <v>1115</v>
      </c>
      <c r="G19334" s="2">
        <f>DATE(YEAR(alarms[[#This Row],[time]]),MONTH(alarms[[#This Row],[time]]),DAY(alarms[[#This Row],[time]]))</f>
        <v>45832</v>
      </c>
      <c r="H19334">
        <f>HOUR(alarms[[#This Row],[time]])</f>
        <v>5</v>
      </c>
      <c r="I193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34">
        <f>IF(alarms[[#This Row],[מבצע]]="עם כלביא",10,17)</f>
        <v>10</v>
      </c>
    </row>
    <row r="19335" spans="1:10" x14ac:dyDescent="0.25">
      <c r="A19335" s="1">
        <v>45832.217118055552</v>
      </c>
      <c r="B19335" t="s">
        <v>920</v>
      </c>
      <c r="C19335">
        <v>0</v>
      </c>
      <c r="D19335">
        <v>5487</v>
      </c>
      <c r="E19335" t="s">
        <v>7</v>
      </c>
      <c r="F19335" t="s">
        <v>1115</v>
      </c>
      <c r="G19335" s="2">
        <f>DATE(YEAR(alarms[[#This Row],[time]]),MONTH(alarms[[#This Row],[time]]),DAY(alarms[[#This Row],[time]]))</f>
        <v>45832</v>
      </c>
      <c r="H19335">
        <f>HOUR(alarms[[#This Row],[time]])</f>
        <v>5</v>
      </c>
      <c r="I193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35">
        <f>IF(alarms[[#This Row],[מבצע]]="עם כלביא",10,17)</f>
        <v>10</v>
      </c>
    </row>
    <row r="19336" spans="1:10" x14ac:dyDescent="0.25">
      <c r="A19336" s="1">
        <v>45832.217118055552</v>
      </c>
      <c r="B19336" t="s">
        <v>880</v>
      </c>
      <c r="C19336">
        <v>0</v>
      </c>
      <c r="D19336">
        <v>5487</v>
      </c>
      <c r="E19336" t="s">
        <v>7</v>
      </c>
      <c r="F19336" t="s">
        <v>1115</v>
      </c>
      <c r="G19336" s="2">
        <f>DATE(YEAR(alarms[[#This Row],[time]]),MONTH(alarms[[#This Row],[time]]),DAY(alarms[[#This Row],[time]]))</f>
        <v>45832</v>
      </c>
      <c r="H19336">
        <f>HOUR(alarms[[#This Row],[time]])</f>
        <v>5</v>
      </c>
      <c r="I193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36">
        <f>IF(alarms[[#This Row],[מבצע]]="עם כלביא",10,17)</f>
        <v>10</v>
      </c>
    </row>
    <row r="19337" spans="1:10" x14ac:dyDescent="0.25">
      <c r="A19337" s="1">
        <v>45832.217141203706</v>
      </c>
      <c r="B19337" t="s">
        <v>277</v>
      </c>
      <c r="C19337">
        <v>0</v>
      </c>
      <c r="D19337">
        <v>5487</v>
      </c>
      <c r="E19337" t="s">
        <v>7</v>
      </c>
      <c r="F19337" t="s">
        <v>1115</v>
      </c>
      <c r="G19337" s="2">
        <f>DATE(YEAR(alarms[[#This Row],[time]]),MONTH(alarms[[#This Row],[time]]),DAY(alarms[[#This Row],[time]]))</f>
        <v>45832</v>
      </c>
      <c r="H19337">
        <f>HOUR(alarms[[#This Row],[time]])</f>
        <v>5</v>
      </c>
      <c r="I193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37">
        <f>IF(alarms[[#This Row],[מבצע]]="עם כלביא",10,17)</f>
        <v>10</v>
      </c>
    </row>
    <row r="19338" spans="1:10" x14ac:dyDescent="0.25">
      <c r="A19338" s="1">
        <v>45832.217141203706</v>
      </c>
      <c r="B19338" t="s">
        <v>281</v>
      </c>
      <c r="C19338">
        <v>0</v>
      </c>
      <c r="D19338">
        <v>5487</v>
      </c>
      <c r="E19338" t="s">
        <v>7</v>
      </c>
      <c r="F19338" t="s">
        <v>1115</v>
      </c>
      <c r="G19338" s="2">
        <f>DATE(YEAR(alarms[[#This Row],[time]]),MONTH(alarms[[#This Row],[time]]),DAY(alarms[[#This Row],[time]]))</f>
        <v>45832</v>
      </c>
      <c r="H19338">
        <f>HOUR(alarms[[#This Row],[time]])</f>
        <v>5</v>
      </c>
      <c r="I193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38">
        <f>IF(alarms[[#This Row],[מבצע]]="עם כלביא",10,17)</f>
        <v>10</v>
      </c>
    </row>
    <row r="19339" spans="1:10" x14ac:dyDescent="0.25">
      <c r="A19339" s="1">
        <v>45832.217141203706</v>
      </c>
      <c r="B19339" t="s">
        <v>282</v>
      </c>
      <c r="C19339">
        <v>0</v>
      </c>
      <c r="D19339">
        <v>5487</v>
      </c>
      <c r="E19339" t="s">
        <v>7</v>
      </c>
      <c r="F19339" t="s">
        <v>1115</v>
      </c>
      <c r="G19339" s="2">
        <f>DATE(YEAR(alarms[[#This Row],[time]]),MONTH(alarms[[#This Row],[time]]),DAY(alarms[[#This Row],[time]]))</f>
        <v>45832</v>
      </c>
      <c r="H19339">
        <f>HOUR(alarms[[#This Row],[time]])</f>
        <v>5</v>
      </c>
      <c r="I193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39">
        <f>IF(alarms[[#This Row],[מבצע]]="עם כלביא",10,17)</f>
        <v>10</v>
      </c>
    </row>
    <row r="19340" spans="1:10" x14ac:dyDescent="0.25">
      <c r="A19340" s="1">
        <v>45832.217152777775</v>
      </c>
      <c r="B19340" t="s">
        <v>807</v>
      </c>
      <c r="C19340">
        <v>0</v>
      </c>
      <c r="D19340">
        <v>5487</v>
      </c>
      <c r="E19340" t="s">
        <v>7</v>
      </c>
      <c r="F19340" t="s">
        <v>1115</v>
      </c>
      <c r="G19340" s="2">
        <f>DATE(YEAR(alarms[[#This Row],[time]]),MONTH(alarms[[#This Row],[time]]),DAY(alarms[[#This Row],[time]]))</f>
        <v>45832</v>
      </c>
      <c r="H19340">
        <f>HOUR(alarms[[#This Row],[time]])</f>
        <v>5</v>
      </c>
      <c r="I193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40">
        <f>IF(alarms[[#This Row],[מבצע]]="עם כלביא",10,17)</f>
        <v>10</v>
      </c>
    </row>
    <row r="19341" spans="1:10" x14ac:dyDescent="0.25">
      <c r="A19341" s="1">
        <v>45832.217152777775</v>
      </c>
      <c r="B19341" t="s">
        <v>616</v>
      </c>
      <c r="C19341">
        <v>0</v>
      </c>
      <c r="D19341">
        <v>5487</v>
      </c>
      <c r="E19341" t="s">
        <v>7</v>
      </c>
      <c r="F19341" t="s">
        <v>1115</v>
      </c>
      <c r="G19341" s="2">
        <f>DATE(YEAR(alarms[[#This Row],[time]]),MONTH(alarms[[#This Row],[time]]),DAY(alarms[[#This Row],[time]]))</f>
        <v>45832</v>
      </c>
      <c r="H19341">
        <f>HOUR(alarms[[#This Row],[time]])</f>
        <v>5</v>
      </c>
      <c r="I193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41">
        <f>IF(alarms[[#This Row],[מבצע]]="עם כלביא",10,17)</f>
        <v>10</v>
      </c>
    </row>
    <row r="19342" spans="1:10" x14ac:dyDescent="0.25">
      <c r="A19342" s="1">
        <v>45832.217152777775</v>
      </c>
      <c r="B19342" t="s">
        <v>1337</v>
      </c>
      <c r="C19342">
        <v>0</v>
      </c>
      <c r="D19342">
        <v>5487</v>
      </c>
      <c r="E19342" t="s">
        <v>7</v>
      </c>
      <c r="F19342" t="s">
        <v>1115</v>
      </c>
      <c r="G19342" s="2">
        <f>DATE(YEAR(alarms[[#This Row],[time]]),MONTH(alarms[[#This Row],[time]]),DAY(alarms[[#This Row],[time]]))</f>
        <v>45832</v>
      </c>
      <c r="H19342">
        <f>HOUR(alarms[[#This Row],[time]])</f>
        <v>5</v>
      </c>
      <c r="I193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42">
        <f>IF(alarms[[#This Row],[מבצע]]="עם כלביא",10,17)</f>
        <v>10</v>
      </c>
    </row>
    <row r="19343" spans="1:10" x14ac:dyDescent="0.25">
      <c r="A19343" s="1">
        <v>45832.217152777775</v>
      </c>
      <c r="B19343" t="s">
        <v>961</v>
      </c>
      <c r="C19343">
        <v>0</v>
      </c>
      <c r="D19343">
        <v>5487</v>
      </c>
      <c r="E19343" t="s">
        <v>7</v>
      </c>
      <c r="F19343" t="s">
        <v>1115</v>
      </c>
      <c r="G19343" s="2">
        <f>DATE(YEAR(alarms[[#This Row],[time]]),MONTH(alarms[[#This Row],[time]]),DAY(alarms[[#This Row],[time]]))</f>
        <v>45832</v>
      </c>
      <c r="H19343">
        <f>HOUR(alarms[[#This Row],[time]])</f>
        <v>5</v>
      </c>
      <c r="I193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43">
        <f>IF(alarms[[#This Row],[מבצע]]="עם כלביא",10,17)</f>
        <v>10</v>
      </c>
    </row>
    <row r="19344" spans="1:10" x14ac:dyDescent="0.25">
      <c r="A19344" s="1">
        <v>45832.217152777775</v>
      </c>
      <c r="B19344" t="s">
        <v>962</v>
      </c>
      <c r="C19344">
        <v>0</v>
      </c>
      <c r="D19344">
        <v>5487</v>
      </c>
      <c r="E19344" t="s">
        <v>7</v>
      </c>
      <c r="F19344" t="s">
        <v>1115</v>
      </c>
      <c r="G19344" s="2">
        <f>DATE(YEAR(alarms[[#This Row],[time]]),MONTH(alarms[[#This Row],[time]]),DAY(alarms[[#This Row],[time]]))</f>
        <v>45832</v>
      </c>
      <c r="H19344">
        <f>HOUR(alarms[[#This Row],[time]])</f>
        <v>5</v>
      </c>
      <c r="I193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44">
        <f>IF(alarms[[#This Row],[מבצע]]="עם כלביא",10,17)</f>
        <v>10</v>
      </c>
    </row>
    <row r="19345" spans="1:10" x14ac:dyDescent="0.25">
      <c r="A19345" s="1">
        <v>45832.217152777775</v>
      </c>
      <c r="B19345" t="s">
        <v>1237</v>
      </c>
      <c r="C19345">
        <v>0</v>
      </c>
      <c r="D19345">
        <v>5487</v>
      </c>
      <c r="E19345" t="s">
        <v>7</v>
      </c>
      <c r="F19345" t="s">
        <v>1115</v>
      </c>
      <c r="G19345" s="2">
        <f>DATE(YEAR(alarms[[#This Row],[time]]),MONTH(alarms[[#This Row],[time]]),DAY(alarms[[#This Row],[time]]))</f>
        <v>45832</v>
      </c>
      <c r="H19345">
        <f>HOUR(alarms[[#This Row],[time]])</f>
        <v>5</v>
      </c>
      <c r="I193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45">
        <f>IF(alarms[[#This Row],[מבצע]]="עם כלביא",10,17)</f>
        <v>10</v>
      </c>
    </row>
    <row r="19346" spans="1:10" x14ac:dyDescent="0.25">
      <c r="A19346" s="1">
        <v>45832.217152777775</v>
      </c>
      <c r="B19346" t="s">
        <v>964</v>
      </c>
      <c r="C19346">
        <v>0</v>
      </c>
      <c r="D19346">
        <v>5487</v>
      </c>
      <c r="E19346" t="s">
        <v>7</v>
      </c>
      <c r="F19346" t="s">
        <v>1115</v>
      </c>
      <c r="G19346" s="2">
        <f>DATE(YEAR(alarms[[#This Row],[time]]),MONTH(alarms[[#This Row],[time]]),DAY(alarms[[#This Row],[time]]))</f>
        <v>45832</v>
      </c>
      <c r="H19346">
        <f>HOUR(alarms[[#This Row],[time]])</f>
        <v>5</v>
      </c>
      <c r="I193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46">
        <f>IF(alarms[[#This Row],[מבצע]]="עם כלביא",10,17)</f>
        <v>10</v>
      </c>
    </row>
    <row r="19347" spans="1:10" x14ac:dyDescent="0.25">
      <c r="A19347" s="1">
        <v>45832.217152777775</v>
      </c>
      <c r="B19347" t="s">
        <v>965</v>
      </c>
      <c r="C19347">
        <v>0</v>
      </c>
      <c r="D19347">
        <v>5487</v>
      </c>
      <c r="E19347" t="s">
        <v>7</v>
      </c>
      <c r="F19347" t="s">
        <v>1115</v>
      </c>
      <c r="G19347" s="2">
        <f>DATE(YEAR(alarms[[#This Row],[time]]),MONTH(alarms[[#This Row],[time]]),DAY(alarms[[#This Row],[time]]))</f>
        <v>45832</v>
      </c>
      <c r="H19347">
        <f>HOUR(alarms[[#This Row],[time]])</f>
        <v>5</v>
      </c>
      <c r="I193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47">
        <f>IF(alarms[[#This Row],[מבצע]]="עם כלביא",10,17)</f>
        <v>10</v>
      </c>
    </row>
    <row r="19348" spans="1:10" x14ac:dyDescent="0.25">
      <c r="A19348" s="1">
        <v>45832.217152777775</v>
      </c>
      <c r="B19348" t="s">
        <v>883</v>
      </c>
      <c r="C19348">
        <v>0</v>
      </c>
      <c r="D19348">
        <v>5487</v>
      </c>
      <c r="E19348" t="s">
        <v>7</v>
      </c>
      <c r="F19348" t="s">
        <v>1115</v>
      </c>
      <c r="G19348" s="2">
        <f>DATE(YEAR(alarms[[#This Row],[time]]),MONTH(alarms[[#This Row],[time]]),DAY(alarms[[#This Row],[time]]))</f>
        <v>45832</v>
      </c>
      <c r="H19348">
        <f>HOUR(alarms[[#This Row],[time]])</f>
        <v>5</v>
      </c>
      <c r="I193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48">
        <f>IF(alarms[[#This Row],[מבצע]]="עם כלביא",10,17)</f>
        <v>10</v>
      </c>
    </row>
    <row r="19349" spans="1:10" x14ac:dyDescent="0.25">
      <c r="A19349" s="1">
        <v>45832.217152777775</v>
      </c>
      <c r="B19349" t="s">
        <v>884</v>
      </c>
      <c r="C19349">
        <v>0</v>
      </c>
      <c r="D19349">
        <v>5487</v>
      </c>
      <c r="E19349" t="s">
        <v>7</v>
      </c>
      <c r="F19349" t="s">
        <v>1115</v>
      </c>
      <c r="G19349" s="2">
        <f>DATE(YEAR(alarms[[#This Row],[time]]),MONTH(alarms[[#This Row],[time]]),DAY(alarms[[#This Row],[time]]))</f>
        <v>45832</v>
      </c>
      <c r="H19349">
        <f>HOUR(alarms[[#This Row],[time]])</f>
        <v>5</v>
      </c>
      <c r="I193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49">
        <f>IF(alarms[[#This Row],[מבצע]]="עם כלביא",10,17)</f>
        <v>10</v>
      </c>
    </row>
    <row r="19350" spans="1:10" x14ac:dyDescent="0.25">
      <c r="A19350" s="1">
        <v>45832.217152777775</v>
      </c>
      <c r="B19350" t="s">
        <v>1443</v>
      </c>
      <c r="C19350">
        <v>0</v>
      </c>
      <c r="D19350">
        <v>5487</v>
      </c>
      <c r="E19350" t="s">
        <v>7</v>
      </c>
      <c r="F19350" t="s">
        <v>1115</v>
      </c>
      <c r="G19350" s="2">
        <f>DATE(YEAR(alarms[[#This Row],[time]]),MONTH(alarms[[#This Row],[time]]),DAY(alarms[[#This Row],[time]]))</f>
        <v>45832</v>
      </c>
      <c r="H19350">
        <f>HOUR(alarms[[#This Row],[time]])</f>
        <v>5</v>
      </c>
      <c r="I193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50">
        <f>IF(alarms[[#This Row],[מבצע]]="עם כלביא",10,17)</f>
        <v>10</v>
      </c>
    </row>
    <row r="19351" spans="1:10" x14ac:dyDescent="0.25">
      <c r="A19351" s="1">
        <v>45832.217152777775</v>
      </c>
      <c r="B19351" t="s">
        <v>825</v>
      </c>
      <c r="C19351">
        <v>0</v>
      </c>
      <c r="D19351">
        <v>5487</v>
      </c>
      <c r="E19351" t="s">
        <v>7</v>
      </c>
      <c r="F19351" t="s">
        <v>1115</v>
      </c>
      <c r="G19351" s="2">
        <f>DATE(YEAR(alarms[[#This Row],[time]]),MONTH(alarms[[#This Row],[time]]),DAY(alarms[[#This Row],[time]]))</f>
        <v>45832</v>
      </c>
      <c r="H19351">
        <f>HOUR(alarms[[#This Row],[time]])</f>
        <v>5</v>
      </c>
      <c r="I193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51">
        <f>IF(alarms[[#This Row],[מבצע]]="עם כלביא",10,17)</f>
        <v>10</v>
      </c>
    </row>
    <row r="19352" spans="1:10" x14ac:dyDescent="0.25">
      <c r="A19352" s="1">
        <v>45832.217152777775</v>
      </c>
      <c r="B19352" t="s">
        <v>1238</v>
      </c>
      <c r="C19352">
        <v>0</v>
      </c>
      <c r="D19352">
        <v>5487</v>
      </c>
      <c r="E19352" t="s">
        <v>7</v>
      </c>
      <c r="F19352" t="s">
        <v>1115</v>
      </c>
      <c r="G19352" s="2">
        <f>DATE(YEAR(alarms[[#This Row],[time]]),MONTH(alarms[[#This Row],[time]]),DAY(alarms[[#This Row],[time]]))</f>
        <v>45832</v>
      </c>
      <c r="H19352">
        <f>HOUR(alarms[[#This Row],[time]])</f>
        <v>5</v>
      </c>
      <c r="I193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52">
        <f>IF(alarms[[#This Row],[מבצע]]="עם כלביא",10,17)</f>
        <v>10</v>
      </c>
    </row>
    <row r="19353" spans="1:10" x14ac:dyDescent="0.25">
      <c r="A19353" s="1">
        <v>45832.217152777775</v>
      </c>
      <c r="B19353" t="s">
        <v>1239</v>
      </c>
      <c r="C19353">
        <v>0</v>
      </c>
      <c r="D19353">
        <v>5487</v>
      </c>
      <c r="E19353" t="s">
        <v>7</v>
      </c>
      <c r="F19353" t="s">
        <v>1115</v>
      </c>
      <c r="G19353" s="2">
        <f>DATE(YEAR(alarms[[#This Row],[time]]),MONTH(alarms[[#This Row],[time]]),DAY(alarms[[#This Row],[time]]))</f>
        <v>45832</v>
      </c>
      <c r="H19353">
        <f>HOUR(alarms[[#This Row],[time]])</f>
        <v>5</v>
      </c>
      <c r="I193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53">
        <f>IF(alarms[[#This Row],[מבצע]]="עם כלביא",10,17)</f>
        <v>10</v>
      </c>
    </row>
    <row r="19354" spans="1:10" x14ac:dyDescent="0.25">
      <c r="A19354" s="1">
        <v>45832.217152777775</v>
      </c>
      <c r="B19354" t="s">
        <v>888</v>
      </c>
      <c r="C19354">
        <v>0</v>
      </c>
      <c r="D19354">
        <v>5487</v>
      </c>
      <c r="E19354" t="s">
        <v>7</v>
      </c>
      <c r="F19354" t="s">
        <v>1115</v>
      </c>
      <c r="G19354" s="2">
        <f>DATE(YEAR(alarms[[#This Row],[time]]),MONTH(alarms[[#This Row],[time]]),DAY(alarms[[#This Row],[time]]))</f>
        <v>45832</v>
      </c>
      <c r="H19354">
        <f>HOUR(alarms[[#This Row],[time]])</f>
        <v>5</v>
      </c>
      <c r="I193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54">
        <f>IF(alarms[[#This Row],[מבצע]]="עם כלביא",10,17)</f>
        <v>10</v>
      </c>
    </row>
    <row r="19355" spans="1:10" x14ac:dyDescent="0.25">
      <c r="A19355" s="1">
        <v>45832.217152777775</v>
      </c>
      <c r="B19355" t="s">
        <v>1240</v>
      </c>
      <c r="C19355">
        <v>0</v>
      </c>
      <c r="D19355">
        <v>5487</v>
      </c>
      <c r="E19355" t="s">
        <v>7</v>
      </c>
      <c r="F19355" t="s">
        <v>1115</v>
      </c>
      <c r="G19355" s="2">
        <f>DATE(YEAR(alarms[[#This Row],[time]]),MONTH(alarms[[#This Row],[time]]),DAY(alarms[[#This Row],[time]]))</f>
        <v>45832</v>
      </c>
      <c r="H19355">
        <f>HOUR(alarms[[#This Row],[time]])</f>
        <v>5</v>
      </c>
      <c r="I193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55">
        <f>IF(alarms[[#This Row],[מבצע]]="עם כלביא",10,17)</f>
        <v>10</v>
      </c>
    </row>
    <row r="19356" spans="1:10" x14ac:dyDescent="0.25">
      <c r="A19356" s="1">
        <v>45832.217152777775</v>
      </c>
      <c r="B19356" t="s">
        <v>889</v>
      </c>
      <c r="C19356">
        <v>0</v>
      </c>
      <c r="D19356">
        <v>5487</v>
      </c>
      <c r="E19356" t="s">
        <v>7</v>
      </c>
      <c r="F19356" t="s">
        <v>1115</v>
      </c>
      <c r="G19356" s="2">
        <f>DATE(YEAR(alarms[[#This Row],[time]]),MONTH(alarms[[#This Row],[time]]),DAY(alarms[[#This Row],[time]]))</f>
        <v>45832</v>
      </c>
      <c r="H19356">
        <f>HOUR(alarms[[#This Row],[time]])</f>
        <v>5</v>
      </c>
      <c r="I193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56">
        <f>IF(alarms[[#This Row],[מבצע]]="עם כלביא",10,17)</f>
        <v>10</v>
      </c>
    </row>
    <row r="19357" spans="1:10" x14ac:dyDescent="0.25">
      <c r="A19357" s="1">
        <v>45832.217152777775</v>
      </c>
      <c r="B19357" t="s">
        <v>968</v>
      </c>
      <c r="C19357">
        <v>0</v>
      </c>
      <c r="D19357">
        <v>5487</v>
      </c>
      <c r="E19357" t="s">
        <v>7</v>
      </c>
      <c r="F19357" t="s">
        <v>1115</v>
      </c>
      <c r="G19357" s="2">
        <f>DATE(YEAR(alarms[[#This Row],[time]]),MONTH(alarms[[#This Row],[time]]),DAY(alarms[[#This Row],[time]]))</f>
        <v>45832</v>
      </c>
      <c r="H19357">
        <f>HOUR(alarms[[#This Row],[time]])</f>
        <v>5</v>
      </c>
      <c r="I193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57">
        <f>IF(alarms[[#This Row],[מבצע]]="עם כלביא",10,17)</f>
        <v>10</v>
      </c>
    </row>
    <row r="19358" spans="1:10" x14ac:dyDescent="0.25">
      <c r="A19358" s="1">
        <v>45832.217152777775</v>
      </c>
      <c r="B19358" t="s">
        <v>763</v>
      </c>
      <c r="C19358">
        <v>0</v>
      </c>
      <c r="D19358">
        <v>5487</v>
      </c>
      <c r="E19358" t="s">
        <v>7</v>
      </c>
      <c r="F19358" t="s">
        <v>1115</v>
      </c>
      <c r="G19358" s="2">
        <f>DATE(YEAR(alarms[[#This Row],[time]]),MONTH(alarms[[#This Row],[time]]),DAY(alarms[[#This Row],[time]]))</f>
        <v>45832</v>
      </c>
      <c r="H19358">
        <f>HOUR(alarms[[#This Row],[time]])</f>
        <v>5</v>
      </c>
      <c r="I193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58">
        <f>IF(alarms[[#This Row],[מבצע]]="עם כלביא",10,17)</f>
        <v>10</v>
      </c>
    </row>
    <row r="19359" spans="1:10" x14ac:dyDescent="0.25">
      <c r="A19359" s="1">
        <v>45832.217152777775</v>
      </c>
      <c r="B19359" t="s">
        <v>971</v>
      </c>
      <c r="C19359">
        <v>0</v>
      </c>
      <c r="D19359">
        <v>5487</v>
      </c>
      <c r="E19359" t="s">
        <v>7</v>
      </c>
      <c r="F19359" t="s">
        <v>1115</v>
      </c>
      <c r="G19359" s="2">
        <f>DATE(YEAR(alarms[[#This Row],[time]]),MONTH(alarms[[#This Row],[time]]),DAY(alarms[[#This Row],[time]]))</f>
        <v>45832</v>
      </c>
      <c r="H19359">
        <f>HOUR(alarms[[#This Row],[time]])</f>
        <v>5</v>
      </c>
      <c r="I193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59">
        <f>IF(alarms[[#This Row],[מבצע]]="עם כלביא",10,17)</f>
        <v>10</v>
      </c>
    </row>
    <row r="19360" spans="1:10" x14ac:dyDescent="0.25">
      <c r="A19360" s="1">
        <v>45832.217152777775</v>
      </c>
      <c r="B19360" t="s">
        <v>974</v>
      </c>
      <c r="C19360">
        <v>0</v>
      </c>
      <c r="D19360">
        <v>5487</v>
      </c>
      <c r="E19360" t="s">
        <v>7</v>
      </c>
      <c r="F19360" t="s">
        <v>1115</v>
      </c>
      <c r="G19360" s="2">
        <f>DATE(YEAR(alarms[[#This Row],[time]]),MONTH(alarms[[#This Row],[time]]),DAY(alarms[[#This Row],[time]]))</f>
        <v>45832</v>
      </c>
      <c r="H19360">
        <f>HOUR(alarms[[#This Row],[time]])</f>
        <v>5</v>
      </c>
      <c r="I193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60">
        <f>IF(alarms[[#This Row],[מבצע]]="עם כלביא",10,17)</f>
        <v>10</v>
      </c>
    </row>
    <row r="19361" spans="1:10" x14ac:dyDescent="0.25">
      <c r="A19361" s="1">
        <v>45832.217152777775</v>
      </c>
      <c r="B19361" t="s">
        <v>647</v>
      </c>
      <c r="C19361">
        <v>0</v>
      </c>
      <c r="D19361">
        <v>5487</v>
      </c>
      <c r="E19361" t="s">
        <v>7</v>
      </c>
      <c r="F19361" t="s">
        <v>1115</v>
      </c>
      <c r="G19361" s="2">
        <f>DATE(YEAR(alarms[[#This Row],[time]]),MONTH(alarms[[#This Row],[time]]),DAY(alarms[[#This Row],[time]]))</f>
        <v>45832</v>
      </c>
      <c r="H19361">
        <f>HOUR(alarms[[#This Row],[time]])</f>
        <v>5</v>
      </c>
      <c r="I193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61">
        <f>IF(alarms[[#This Row],[מבצע]]="עם כלביא",10,17)</f>
        <v>10</v>
      </c>
    </row>
    <row r="19362" spans="1:10" x14ac:dyDescent="0.25">
      <c r="A19362" s="1">
        <v>45832.217152777775</v>
      </c>
      <c r="B19362" t="s">
        <v>761</v>
      </c>
      <c r="C19362">
        <v>0</v>
      </c>
      <c r="D19362">
        <v>5487</v>
      </c>
      <c r="E19362" t="s">
        <v>7</v>
      </c>
      <c r="F19362" t="s">
        <v>1115</v>
      </c>
      <c r="G19362" s="2">
        <f>DATE(YEAR(alarms[[#This Row],[time]]),MONTH(alarms[[#This Row],[time]]),DAY(alarms[[#This Row],[time]]))</f>
        <v>45832</v>
      </c>
      <c r="H19362">
        <f>HOUR(alarms[[#This Row],[time]])</f>
        <v>5</v>
      </c>
      <c r="I193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62">
        <f>IF(alarms[[#This Row],[מבצע]]="עם כלביא",10,17)</f>
        <v>10</v>
      </c>
    </row>
    <row r="19363" spans="1:10" x14ac:dyDescent="0.25">
      <c r="A19363" s="1">
        <v>45832.217152777775</v>
      </c>
      <c r="B19363" t="s">
        <v>975</v>
      </c>
      <c r="C19363">
        <v>0</v>
      </c>
      <c r="D19363">
        <v>5487</v>
      </c>
      <c r="E19363" t="s">
        <v>7</v>
      </c>
      <c r="F19363" t="s">
        <v>1115</v>
      </c>
      <c r="G19363" s="2">
        <f>DATE(YEAR(alarms[[#This Row],[time]]),MONTH(alarms[[#This Row],[time]]),DAY(alarms[[#This Row],[time]]))</f>
        <v>45832</v>
      </c>
      <c r="H19363">
        <f>HOUR(alarms[[#This Row],[time]])</f>
        <v>5</v>
      </c>
      <c r="I193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63">
        <f>IF(alarms[[#This Row],[מבצע]]="עם כלביא",10,17)</f>
        <v>10</v>
      </c>
    </row>
    <row r="19364" spans="1:10" x14ac:dyDescent="0.25">
      <c r="A19364" s="1">
        <v>45832.217152777775</v>
      </c>
      <c r="B19364" t="s">
        <v>976</v>
      </c>
      <c r="C19364">
        <v>0</v>
      </c>
      <c r="D19364">
        <v>5487</v>
      </c>
      <c r="E19364" t="s">
        <v>7</v>
      </c>
      <c r="F19364" t="s">
        <v>1115</v>
      </c>
      <c r="G19364" s="2">
        <f>DATE(YEAR(alarms[[#This Row],[time]]),MONTH(alarms[[#This Row],[time]]),DAY(alarms[[#This Row],[time]]))</f>
        <v>45832</v>
      </c>
      <c r="H19364">
        <f>HOUR(alarms[[#This Row],[time]])</f>
        <v>5</v>
      </c>
      <c r="I193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64">
        <f>IF(alarms[[#This Row],[מבצע]]="עם כלביא",10,17)</f>
        <v>10</v>
      </c>
    </row>
    <row r="19365" spans="1:10" x14ac:dyDescent="0.25">
      <c r="A19365" s="1">
        <v>45832.217152777775</v>
      </c>
      <c r="B19365" t="s">
        <v>1241</v>
      </c>
      <c r="C19365">
        <v>0</v>
      </c>
      <c r="D19365">
        <v>5487</v>
      </c>
      <c r="E19365" t="s">
        <v>7</v>
      </c>
      <c r="F19365" t="s">
        <v>1115</v>
      </c>
      <c r="G19365" s="2">
        <f>DATE(YEAR(alarms[[#This Row],[time]]),MONTH(alarms[[#This Row],[time]]),DAY(alarms[[#This Row],[time]]))</f>
        <v>45832</v>
      </c>
      <c r="H19365">
        <f>HOUR(alarms[[#This Row],[time]])</f>
        <v>5</v>
      </c>
      <c r="I193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65">
        <f>IF(alarms[[#This Row],[מבצע]]="עם כלביא",10,17)</f>
        <v>10</v>
      </c>
    </row>
    <row r="19366" spans="1:10" x14ac:dyDescent="0.25">
      <c r="A19366" s="1">
        <v>45832.217152777775</v>
      </c>
      <c r="B19366" t="s">
        <v>977</v>
      </c>
      <c r="C19366">
        <v>0</v>
      </c>
      <c r="D19366">
        <v>5487</v>
      </c>
      <c r="E19366" t="s">
        <v>7</v>
      </c>
      <c r="F19366" t="s">
        <v>1115</v>
      </c>
      <c r="G19366" s="2">
        <f>DATE(YEAR(alarms[[#This Row],[time]]),MONTH(alarms[[#This Row],[time]]),DAY(alarms[[#This Row],[time]]))</f>
        <v>45832</v>
      </c>
      <c r="H19366">
        <f>HOUR(alarms[[#This Row],[time]])</f>
        <v>5</v>
      </c>
      <c r="I193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66">
        <f>IF(alarms[[#This Row],[מבצע]]="עם כלביא",10,17)</f>
        <v>10</v>
      </c>
    </row>
    <row r="19367" spans="1:10" x14ac:dyDescent="0.25">
      <c r="A19367" s="1">
        <v>45832.217152777775</v>
      </c>
      <c r="B19367" t="s">
        <v>790</v>
      </c>
      <c r="C19367">
        <v>0</v>
      </c>
      <c r="D19367">
        <v>5487</v>
      </c>
      <c r="E19367" t="s">
        <v>7</v>
      </c>
      <c r="F19367" t="s">
        <v>1115</v>
      </c>
      <c r="G19367" s="2">
        <f>DATE(YEAR(alarms[[#This Row],[time]]),MONTH(alarms[[#This Row],[time]]),DAY(alarms[[#This Row],[time]]))</f>
        <v>45832</v>
      </c>
      <c r="H19367">
        <f>HOUR(alarms[[#This Row],[time]])</f>
        <v>5</v>
      </c>
      <c r="I193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67">
        <f>IF(alarms[[#This Row],[מבצע]]="עם כלביא",10,17)</f>
        <v>10</v>
      </c>
    </row>
    <row r="19368" spans="1:10" x14ac:dyDescent="0.25">
      <c r="A19368" s="1">
        <v>45832.217152777775</v>
      </c>
      <c r="B19368" t="s">
        <v>1236</v>
      </c>
      <c r="C19368">
        <v>0</v>
      </c>
      <c r="D19368">
        <v>5487</v>
      </c>
      <c r="E19368" t="s">
        <v>7</v>
      </c>
      <c r="F19368" t="s">
        <v>1115</v>
      </c>
      <c r="G19368" s="2">
        <f>DATE(YEAR(alarms[[#This Row],[time]]),MONTH(alarms[[#This Row],[time]]),DAY(alarms[[#This Row],[time]]))</f>
        <v>45832</v>
      </c>
      <c r="H19368">
        <f>HOUR(alarms[[#This Row],[time]])</f>
        <v>5</v>
      </c>
      <c r="I193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68">
        <f>IF(alarms[[#This Row],[מבצע]]="עם כלביא",10,17)</f>
        <v>10</v>
      </c>
    </row>
    <row r="19369" spans="1:10" x14ac:dyDescent="0.25">
      <c r="A19369" s="1">
        <v>45832.217152777775</v>
      </c>
      <c r="B19369" t="s">
        <v>978</v>
      </c>
      <c r="C19369">
        <v>0</v>
      </c>
      <c r="D19369">
        <v>5487</v>
      </c>
      <c r="E19369" t="s">
        <v>7</v>
      </c>
      <c r="F19369" t="s">
        <v>1115</v>
      </c>
      <c r="G19369" s="2">
        <f>DATE(YEAR(alarms[[#This Row],[time]]),MONTH(alarms[[#This Row],[time]]),DAY(alarms[[#This Row],[time]]))</f>
        <v>45832</v>
      </c>
      <c r="H19369">
        <f>HOUR(alarms[[#This Row],[time]])</f>
        <v>5</v>
      </c>
      <c r="I193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69">
        <f>IF(alarms[[#This Row],[מבצע]]="עם כלביא",10,17)</f>
        <v>10</v>
      </c>
    </row>
    <row r="19370" spans="1:10" x14ac:dyDescent="0.25">
      <c r="A19370" s="1">
        <v>45832.217152777775</v>
      </c>
      <c r="B19370" t="s">
        <v>979</v>
      </c>
      <c r="C19370">
        <v>0</v>
      </c>
      <c r="D19370">
        <v>5487</v>
      </c>
      <c r="E19370" t="s">
        <v>7</v>
      </c>
      <c r="F19370" t="s">
        <v>1115</v>
      </c>
      <c r="G19370" s="2">
        <f>DATE(YEAR(alarms[[#This Row],[time]]),MONTH(alarms[[#This Row],[time]]),DAY(alarms[[#This Row],[time]]))</f>
        <v>45832</v>
      </c>
      <c r="H19370">
        <f>HOUR(alarms[[#This Row],[time]])</f>
        <v>5</v>
      </c>
      <c r="I193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70">
        <f>IF(alarms[[#This Row],[מבצע]]="עם כלביא",10,17)</f>
        <v>10</v>
      </c>
    </row>
    <row r="19371" spans="1:10" x14ac:dyDescent="0.25">
      <c r="A19371" s="1">
        <v>45832.217152777775</v>
      </c>
      <c r="B19371" t="s">
        <v>893</v>
      </c>
      <c r="C19371">
        <v>0</v>
      </c>
      <c r="D19371">
        <v>5487</v>
      </c>
      <c r="E19371" t="s">
        <v>7</v>
      </c>
      <c r="F19371" t="s">
        <v>1115</v>
      </c>
      <c r="G19371" s="2">
        <f>DATE(YEAR(alarms[[#This Row],[time]]),MONTH(alarms[[#This Row],[time]]),DAY(alarms[[#This Row],[time]]))</f>
        <v>45832</v>
      </c>
      <c r="H19371">
        <f>HOUR(alarms[[#This Row],[time]])</f>
        <v>5</v>
      </c>
      <c r="I193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71">
        <f>IF(alarms[[#This Row],[מבצע]]="עם כלביא",10,17)</f>
        <v>10</v>
      </c>
    </row>
    <row r="19372" spans="1:10" x14ac:dyDescent="0.25">
      <c r="A19372" s="1">
        <v>45832.217152777775</v>
      </c>
      <c r="B19372" t="s">
        <v>894</v>
      </c>
      <c r="C19372">
        <v>0</v>
      </c>
      <c r="D19372">
        <v>5487</v>
      </c>
      <c r="E19372" t="s">
        <v>7</v>
      </c>
      <c r="F19372" t="s">
        <v>1115</v>
      </c>
      <c r="G19372" s="2">
        <f>DATE(YEAR(alarms[[#This Row],[time]]),MONTH(alarms[[#This Row],[time]]),DAY(alarms[[#This Row],[time]]))</f>
        <v>45832</v>
      </c>
      <c r="H19372">
        <f>HOUR(alarms[[#This Row],[time]])</f>
        <v>5</v>
      </c>
      <c r="I193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72">
        <f>IF(alarms[[#This Row],[מבצע]]="עם כלביא",10,17)</f>
        <v>10</v>
      </c>
    </row>
    <row r="19373" spans="1:10" x14ac:dyDescent="0.25">
      <c r="A19373" s="1">
        <v>45832.217152777775</v>
      </c>
      <c r="B19373" t="s">
        <v>980</v>
      </c>
      <c r="C19373">
        <v>0</v>
      </c>
      <c r="D19373">
        <v>5487</v>
      </c>
      <c r="E19373" t="s">
        <v>7</v>
      </c>
      <c r="F19373" t="s">
        <v>1115</v>
      </c>
      <c r="G19373" s="2">
        <f>DATE(YEAR(alarms[[#This Row],[time]]),MONTH(alarms[[#This Row],[time]]),DAY(alarms[[#This Row],[time]]))</f>
        <v>45832</v>
      </c>
      <c r="H19373">
        <f>HOUR(alarms[[#This Row],[time]])</f>
        <v>5</v>
      </c>
      <c r="I193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73">
        <f>IF(alarms[[#This Row],[מבצע]]="עם כלביא",10,17)</f>
        <v>10</v>
      </c>
    </row>
    <row r="19374" spans="1:10" x14ac:dyDescent="0.25">
      <c r="A19374" s="1">
        <v>45832.217152777775</v>
      </c>
      <c r="B19374" t="s">
        <v>574</v>
      </c>
      <c r="C19374">
        <v>0</v>
      </c>
      <c r="D19374">
        <v>5487</v>
      </c>
      <c r="E19374" t="s">
        <v>7</v>
      </c>
      <c r="F19374" t="s">
        <v>1115</v>
      </c>
      <c r="G19374" s="2">
        <f>DATE(YEAR(alarms[[#This Row],[time]]),MONTH(alarms[[#This Row],[time]]),DAY(alarms[[#This Row],[time]]))</f>
        <v>45832</v>
      </c>
      <c r="H19374">
        <f>HOUR(alarms[[#This Row],[time]])</f>
        <v>5</v>
      </c>
      <c r="I193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74">
        <f>IF(alarms[[#This Row],[מבצע]]="עם כלביא",10,17)</f>
        <v>10</v>
      </c>
    </row>
    <row r="19375" spans="1:10" x14ac:dyDescent="0.25">
      <c r="A19375" s="1">
        <v>45832.217152777775</v>
      </c>
      <c r="B19375" t="s">
        <v>648</v>
      </c>
      <c r="C19375">
        <v>0</v>
      </c>
      <c r="D19375">
        <v>5487</v>
      </c>
      <c r="E19375" t="s">
        <v>7</v>
      </c>
      <c r="F19375" t="s">
        <v>1115</v>
      </c>
      <c r="G19375" s="2">
        <f>DATE(YEAR(alarms[[#This Row],[time]]),MONTH(alarms[[#This Row],[time]]),DAY(alarms[[#This Row],[time]]))</f>
        <v>45832</v>
      </c>
      <c r="H19375">
        <f>HOUR(alarms[[#This Row],[time]])</f>
        <v>5</v>
      </c>
      <c r="I193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75">
        <f>IF(alarms[[#This Row],[מבצע]]="עם כלביא",10,17)</f>
        <v>10</v>
      </c>
    </row>
    <row r="19376" spans="1:10" x14ac:dyDescent="0.25">
      <c r="A19376" s="1">
        <v>45832.217152777775</v>
      </c>
      <c r="B19376" t="s">
        <v>1186</v>
      </c>
      <c r="C19376">
        <v>0</v>
      </c>
      <c r="D19376">
        <v>5487</v>
      </c>
      <c r="E19376" t="s">
        <v>7</v>
      </c>
      <c r="F19376" t="s">
        <v>1115</v>
      </c>
      <c r="G19376" s="2">
        <f>DATE(YEAR(alarms[[#This Row],[time]]),MONTH(alarms[[#This Row],[time]]),DAY(alarms[[#This Row],[time]]))</f>
        <v>45832</v>
      </c>
      <c r="H19376">
        <f>HOUR(alarms[[#This Row],[time]])</f>
        <v>5</v>
      </c>
      <c r="I193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76">
        <f>IF(alarms[[#This Row],[מבצע]]="עם כלביא",10,17)</f>
        <v>10</v>
      </c>
    </row>
    <row r="19377" spans="1:10" x14ac:dyDescent="0.25">
      <c r="A19377" s="1">
        <v>45832.217152777775</v>
      </c>
      <c r="B19377" t="s">
        <v>1242</v>
      </c>
      <c r="C19377">
        <v>0</v>
      </c>
      <c r="D19377">
        <v>5487</v>
      </c>
      <c r="E19377" t="s">
        <v>7</v>
      </c>
      <c r="F19377" t="s">
        <v>1115</v>
      </c>
      <c r="G19377" s="2">
        <f>DATE(YEAR(alarms[[#This Row],[time]]),MONTH(alarms[[#This Row],[time]]),DAY(alarms[[#This Row],[time]]))</f>
        <v>45832</v>
      </c>
      <c r="H19377">
        <f>HOUR(alarms[[#This Row],[time]])</f>
        <v>5</v>
      </c>
      <c r="I193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77">
        <f>IF(alarms[[#This Row],[מבצע]]="עם כלביא",10,17)</f>
        <v>10</v>
      </c>
    </row>
    <row r="19378" spans="1:10" x14ac:dyDescent="0.25">
      <c r="A19378" s="1">
        <v>45832.217152777775</v>
      </c>
      <c r="B19378" t="s">
        <v>1243</v>
      </c>
      <c r="C19378">
        <v>0</v>
      </c>
      <c r="D19378">
        <v>5487</v>
      </c>
      <c r="E19378" t="s">
        <v>7</v>
      </c>
      <c r="F19378" t="s">
        <v>1115</v>
      </c>
      <c r="G19378" s="2">
        <f>DATE(YEAR(alarms[[#This Row],[time]]),MONTH(alarms[[#This Row],[time]]),DAY(alarms[[#This Row],[time]]))</f>
        <v>45832</v>
      </c>
      <c r="H19378">
        <f>HOUR(alarms[[#This Row],[time]])</f>
        <v>5</v>
      </c>
      <c r="I193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78">
        <f>IF(alarms[[#This Row],[מבצע]]="עם כלביא",10,17)</f>
        <v>10</v>
      </c>
    </row>
    <row r="19379" spans="1:10" x14ac:dyDescent="0.25">
      <c r="A19379" s="1">
        <v>45832.217152777775</v>
      </c>
      <c r="B19379" t="s">
        <v>866</v>
      </c>
      <c r="C19379">
        <v>0</v>
      </c>
      <c r="D19379">
        <v>5487</v>
      </c>
      <c r="E19379" t="s">
        <v>7</v>
      </c>
      <c r="F19379" t="s">
        <v>1115</v>
      </c>
      <c r="G19379" s="2">
        <f>DATE(YEAR(alarms[[#This Row],[time]]),MONTH(alarms[[#This Row],[time]]),DAY(alarms[[#This Row],[time]]))</f>
        <v>45832</v>
      </c>
      <c r="H19379">
        <f>HOUR(alarms[[#This Row],[time]])</f>
        <v>5</v>
      </c>
      <c r="I193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79">
        <f>IF(alarms[[#This Row],[מבצע]]="עם כלביא",10,17)</f>
        <v>10</v>
      </c>
    </row>
    <row r="19380" spans="1:10" x14ac:dyDescent="0.25">
      <c r="A19380" s="1">
        <v>45832.217152777775</v>
      </c>
      <c r="B19380" t="s">
        <v>987</v>
      </c>
      <c r="C19380">
        <v>0</v>
      </c>
      <c r="D19380">
        <v>5487</v>
      </c>
      <c r="E19380" t="s">
        <v>7</v>
      </c>
      <c r="F19380" t="s">
        <v>1115</v>
      </c>
      <c r="G19380" s="2">
        <f>DATE(YEAR(alarms[[#This Row],[time]]),MONTH(alarms[[#This Row],[time]]),DAY(alarms[[#This Row],[time]]))</f>
        <v>45832</v>
      </c>
      <c r="H19380">
        <f>HOUR(alarms[[#This Row],[time]])</f>
        <v>5</v>
      </c>
      <c r="I193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80">
        <f>IF(alarms[[#This Row],[מבצע]]="עם כלביא",10,17)</f>
        <v>10</v>
      </c>
    </row>
    <row r="19381" spans="1:10" x14ac:dyDescent="0.25">
      <c r="A19381" s="1">
        <v>45832.217152777775</v>
      </c>
      <c r="B19381" t="s">
        <v>988</v>
      </c>
      <c r="C19381">
        <v>0</v>
      </c>
      <c r="D19381">
        <v>5487</v>
      </c>
      <c r="E19381" t="s">
        <v>7</v>
      </c>
      <c r="F19381" t="s">
        <v>1115</v>
      </c>
      <c r="G19381" s="2">
        <f>DATE(YEAR(alarms[[#This Row],[time]]),MONTH(alarms[[#This Row],[time]]),DAY(alarms[[#This Row],[time]]))</f>
        <v>45832</v>
      </c>
      <c r="H19381">
        <f>HOUR(alarms[[#This Row],[time]])</f>
        <v>5</v>
      </c>
      <c r="I193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81">
        <f>IF(alarms[[#This Row],[מבצע]]="עם כלביא",10,17)</f>
        <v>10</v>
      </c>
    </row>
    <row r="19382" spans="1:10" x14ac:dyDescent="0.25">
      <c r="A19382" s="1">
        <v>45832.217152777775</v>
      </c>
      <c r="B19382" t="s">
        <v>571</v>
      </c>
      <c r="C19382">
        <v>0</v>
      </c>
      <c r="D19382">
        <v>5487</v>
      </c>
      <c r="E19382" t="s">
        <v>7</v>
      </c>
      <c r="F19382" t="s">
        <v>1115</v>
      </c>
      <c r="G19382" s="2">
        <f>DATE(YEAR(alarms[[#This Row],[time]]),MONTH(alarms[[#This Row],[time]]),DAY(alarms[[#This Row],[time]]))</f>
        <v>45832</v>
      </c>
      <c r="H19382">
        <f>HOUR(alarms[[#This Row],[time]])</f>
        <v>5</v>
      </c>
      <c r="I193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82">
        <f>IF(alarms[[#This Row],[מבצע]]="עם כלביא",10,17)</f>
        <v>10</v>
      </c>
    </row>
    <row r="19383" spans="1:10" x14ac:dyDescent="0.25">
      <c r="A19383" s="1">
        <v>45832.217152777775</v>
      </c>
      <c r="B19383" t="s">
        <v>989</v>
      </c>
      <c r="C19383">
        <v>0</v>
      </c>
      <c r="D19383">
        <v>5487</v>
      </c>
      <c r="E19383" t="s">
        <v>7</v>
      </c>
      <c r="F19383" t="s">
        <v>1115</v>
      </c>
      <c r="G19383" s="2">
        <f>DATE(YEAR(alarms[[#This Row],[time]]),MONTH(alarms[[#This Row],[time]]),DAY(alarms[[#This Row],[time]]))</f>
        <v>45832</v>
      </c>
      <c r="H19383">
        <f>HOUR(alarms[[#This Row],[time]])</f>
        <v>5</v>
      </c>
      <c r="I193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83">
        <f>IF(alarms[[#This Row],[מבצע]]="עם כלביא",10,17)</f>
        <v>10</v>
      </c>
    </row>
    <row r="19384" spans="1:10" x14ac:dyDescent="0.25">
      <c r="A19384" s="1">
        <v>45832.217152777775</v>
      </c>
      <c r="B19384" t="s">
        <v>794</v>
      </c>
      <c r="C19384">
        <v>0</v>
      </c>
      <c r="D19384">
        <v>5487</v>
      </c>
      <c r="E19384" t="s">
        <v>7</v>
      </c>
      <c r="F19384" t="s">
        <v>1115</v>
      </c>
      <c r="G19384" s="2">
        <f>DATE(YEAR(alarms[[#This Row],[time]]),MONTH(alarms[[#This Row],[time]]),DAY(alarms[[#This Row],[time]]))</f>
        <v>45832</v>
      </c>
      <c r="H19384">
        <f>HOUR(alarms[[#This Row],[time]])</f>
        <v>5</v>
      </c>
      <c r="I193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84">
        <f>IF(alarms[[#This Row],[מבצע]]="עם כלביא",10,17)</f>
        <v>10</v>
      </c>
    </row>
    <row r="19385" spans="1:10" x14ac:dyDescent="0.25">
      <c r="A19385" s="1">
        <v>45832.217152777775</v>
      </c>
      <c r="B19385" t="s">
        <v>990</v>
      </c>
      <c r="C19385">
        <v>0</v>
      </c>
      <c r="D19385">
        <v>5487</v>
      </c>
      <c r="E19385" t="s">
        <v>7</v>
      </c>
      <c r="F19385" t="s">
        <v>1115</v>
      </c>
      <c r="G19385" s="2">
        <f>DATE(YEAR(alarms[[#This Row],[time]]),MONTH(alarms[[#This Row],[time]]),DAY(alarms[[#This Row],[time]]))</f>
        <v>45832</v>
      </c>
      <c r="H19385">
        <f>HOUR(alarms[[#This Row],[time]])</f>
        <v>5</v>
      </c>
      <c r="I193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85">
        <f>IF(alarms[[#This Row],[מבצע]]="עם כלביא",10,17)</f>
        <v>10</v>
      </c>
    </row>
    <row r="19386" spans="1:10" x14ac:dyDescent="0.25">
      <c r="A19386" s="1">
        <v>45832.217152777775</v>
      </c>
      <c r="B19386" t="s">
        <v>1245</v>
      </c>
      <c r="C19386">
        <v>0</v>
      </c>
      <c r="D19386">
        <v>5487</v>
      </c>
      <c r="E19386" t="s">
        <v>7</v>
      </c>
      <c r="F19386" t="s">
        <v>1115</v>
      </c>
      <c r="G19386" s="2">
        <f>DATE(YEAR(alarms[[#This Row],[time]]),MONTH(alarms[[#This Row],[time]]),DAY(alarms[[#This Row],[time]]))</f>
        <v>45832</v>
      </c>
      <c r="H19386">
        <f>HOUR(alarms[[#This Row],[time]])</f>
        <v>5</v>
      </c>
      <c r="I193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86">
        <f>IF(alarms[[#This Row],[מבצע]]="עם כלביא",10,17)</f>
        <v>10</v>
      </c>
    </row>
    <row r="19387" spans="1:10" x14ac:dyDescent="0.25">
      <c r="A19387" s="1">
        <v>45832.217152777775</v>
      </c>
      <c r="B19387" t="s">
        <v>993</v>
      </c>
      <c r="C19387">
        <v>0</v>
      </c>
      <c r="D19387">
        <v>5487</v>
      </c>
      <c r="E19387" t="s">
        <v>7</v>
      </c>
      <c r="F19387" t="s">
        <v>1115</v>
      </c>
      <c r="G19387" s="2">
        <f>DATE(YEAR(alarms[[#This Row],[time]]),MONTH(alarms[[#This Row],[time]]),DAY(alarms[[#This Row],[time]]))</f>
        <v>45832</v>
      </c>
      <c r="H19387">
        <f>HOUR(alarms[[#This Row],[time]])</f>
        <v>5</v>
      </c>
      <c r="I193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87">
        <f>IF(alarms[[#This Row],[מבצע]]="עם כלביא",10,17)</f>
        <v>10</v>
      </c>
    </row>
    <row r="19388" spans="1:10" x14ac:dyDescent="0.25">
      <c r="A19388" s="1">
        <v>45832.217152777775</v>
      </c>
      <c r="B19388" t="s">
        <v>899</v>
      </c>
      <c r="C19388">
        <v>0</v>
      </c>
      <c r="D19388">
        <v>5487</v>
      </c>
      <c r="E19388" t="s">
        <v>7</v>
      </c>
      <c r="F19388" t="s">
        <v>1115</v>
      </c>
      <c r="G19388" s="2">
        <f>DATE(YEAR(alarms[[#This Row],[time]]),MONTH(alarms[[#This Row],[time]]),DAY(alarms[[#This Row],[time]]))</f>
        <v>45832</v>
      </c>
      <c r="H19388">
        <f>HOUR(alarms[[#This Row],[time]])</f>
        <v>5</v>
      </c>
      <c r="I193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88">
        <f>IF(alarms[[#This Row],[מבצע]]="עם כלביא",10,17)</f>
        <v>10</v>
      </c>
    </row>
    <row r="19389" spans="1:10" x14ac:dyDescent="0.25">
      <c r="A19389" s="1">
        <v>45832.217152777775</v>
      </c>
      <c r="B19389" t="s">
        <v>900</v>
      </c>
      <c r="C19389">
        <v>0</v>
      </c>
      <c r="D19389">
        <v>5487</v>
      </c>
      <c r="E19389" t="s">
        <v>7</v>
      </c>
      <c r="F19389" t="s">
        <v>1115</v>
      </c>
      <c r="G19389" s="2">
        <f>DATE(YEAR(alarms[[#This Row],[time]]),MONTH(alarms[[#This Row],[time]]),DAY(alarms[[#This Row],[time]]))</f>
        <v>45832</v>
      </c>
      <c r="H19389">
        <f>HOUR(alarms[[#This Row],[time]])</f>
        <v>5</v>
      </c>
      <c r="I193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89">
        <f>IF(alarms[[#This Row],[מבצע]]="עם כלביא",10,17)</f>
        <v>10</v>
      </c>
    </row>
    <row r="19390" spans="1:10" x14ac:dyDescent="0.25">
      <c r="A19390" s="1">
        <v>45832.217152777775</v>
      </c>
      <c r="B19390" t="s">
        <v>837</v>
      </c>
      <c r="C19390">
        <v>0</v>
      </c>
      <c r="D19390">
        <v>5487</v>
      </c>
      <c r="E19390" t="s">
        <v>7</v>
      </c>
      <c r="F19390" t="s">
        <v>1115</v>
      </c>
      <c r="G19390" s="2">
        <f>DATE(YEAR(alarms[[#This Row],[time]]),MONTH(alarms[[#This Row],[time]]),DAY(alarms[[#This Row],[time]]))</f>
        <v>45832</v>
      </c>
      <c r="H19390">
        <f>HOUR(alarms[[#This Row],[time]])</f>
        <v>5</v>
      </c>
      <c r="I193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90">
        <f>IF(alarms[[#This Row],[מבצע]]="עם כלביא",10,17)</f>
        <v>10</v>
      </c>
    </row>
    <row r="19391" spans="1:10" x14ac:dyDescent="0.25">
      <c r="A19391" s="1">
        <v>45832.217152777775</v>
      </c>
      <c r="B19391" t="s">
        <v>998</v>
      </c>
      <c r="C19391">
        <v>0</v>
      </c>
      <c r="D19391">
        <v>5487</v>
      </c>
      <c r="E19391" t="s">
        <v>7</v>
      </c>
      <c r="F19391" t="s">
        <v>1115</v>
      </c>
      <c r="G19391" s="2">
        <f>DATE(YEAR(alarms[[#This Row],[time]]),MONTH(alarms[[#This Row],[time]]),DAY(alarms[[#This Row],[time]]))</f>
        <v>45832</v>
      </c>
      <c r="H19391">
        <f>HOUR(alarms[[#This Row],[time]])</f>
        <v>5</v>
      </c>
      <c r="I193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91">
        <f>IF(alarms[[#This Row],[מבצע]]="עם כלביא",10,17)</f>
        <v>10</v>
      </c>
    </row>
    <row r="19392" spans="1:10" x14ac:dyDescent="0.25">
      <c r="A19392" s="1">
        <v>45832.217152777775</v>
      </c>
      <c r="B19392" t="s">
        <v>1222</v>
      </c>
      <c r="C19392">
        <v>0</v>
      </c>
      <c r="D19392">
        <v>5487</v>
      </c>
      <c r="E19392" t="s">
        <v>7</v>
      </c>
      <c r="F19392" t="s">
        <v>1115</v>
      </c>
      <c r="G19392" s="2">
        <f>DATE(YEAR(alarms[[#This Row],[time]]),MONTH(alarms[[#This Row],[time]]),DAY(alarms[[#This Row],[time]]))</f>
        <v>45832</v>
      </c>
      <c r="H19392">
        <f>HOUR(alarms[[#This Row],[time]])</f>
        <v>5</v>
      </c>
      <c r="I193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92">
        <f>IF(alarms[[#This Row],[מבצע]]="עם כלביא",10,17)</f>
        <v>10</v>
      </c>
    </row>
    <row r="19393" spans="1:10" x14ac:dyDescent="0.25">
      <c r="A19393" s="1">
        <v>45832.217152777775</v>
      </c>
      <c r="B19393" t="s">
        <v>1002</v>
      </c>
      <c r="C19393">
        <v>0</v>
      </c>
      <c r="D19393">
        <v>5487</v>
      </c>
      <c r="E19393" t="s">
        <v>7</v>
      </c>
      <c r="F19393" t="s">
        <v>1115</v>
      </c>
      <c r="G19393" s="2">
        <f>DATE(YEAR(alarms[[#This Row],[time]]),MONTH(alarms[[#This Row],[time]]),DAY(alarms[[#This Row],[time]]))</f>
        <v>45832</v>
      </c>
      <c r="H19393">
        <f>HOUR(alarms[[#This Row],[time]])</f>
        <v>5</v>
      </c>
      <c r="I193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93">
        <f>IF(alarms[[#This Row],[מבצע]]="עם כלביא",10,17)</f>
        <v>10</v>
      </c>
    </row>
    <row r="19394" spans="1:10" x14ac:dyDescent="0.25">
      <c r="A19394" s="1">
        <v>45832.217152777775</v>
      </c>
      <c r="B19394" t="s">
        <v>1004</v>
      </c>
      <c r="C19394">
        <v>0</v>
      </c>
      <c r="D19394">
        <v>5487</v>
      </c>
      <c r="E19394" t="s">
        <v>7</v>
      </c>
      <c r="F19394" t="s">
        <v>1115</v>
      </c>
      <c r="G19394" s="2">
        <f>DATE(YEAR(alarms[[#This Row],[time]]),MONTH(alarms[[#This Row],[time]]),DAY(alarms[[#This Row],[time]]))</f>
        <v>45832</v>
      </c>
      <c r="H19394">
        <f>HOUR(alarms[[#This Row],[time]])</f>
        <v>5</v>
      </c>
      <c r="I193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94">
        <f>IF(alarms[[#This Row],[מבצע]]="עם כלביא",10,17)</f>
        <v>10</v>
      </c>
    </row>
    <row r="19395" spans="1:10" x14ac:dyDescent="0.25">
      <c r="A19395" s="1">
        <v>45832.217152777775</v>
      </c>
      <c r="B19395" t="s">
        <v>1005</v>
      </c>
      <c r="C19395">
        <v>0</v>
      </c>
      <c r="D19395">
        <v>5487</v>
      </c>
      <c r="E19395" t="s">
        <v>7</v>
      </c>
      <c r="F19395" t="s">
        <v>1115</v>
      </c>
      <c r="G19395" s="2">
        <f>DATE(YEAR(alarms[[#This Row],[time]]),MONTH(alarms[[#This Row],[time]]),DAY(alarms[[#This Row],[time]]))</f>
        <v>45832</v>
      </c>
      <c r="H19395">
        <f>HOUR(alarms[[#This Row],[time]])</f>
        <v>5</v>
      </c>
      <c r="I193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95">
        <f>IF(alarms[[#This Row],[מבצע]]="עם כלביא",10,17)</f>
        <v>10</v>
      </c>
    </row>
    <row r="19396" spans="1:10" x14ac:dyDescent="0.25">
      <c r="A19396" s="1">
        <v>45832.217152777775</v>
      </c>
      <c r="B19396" t="s">
        <v>1006</v>
      </c>
      <c r="C19396">
        <v>0</v>
      </c>
      <c r="D19396">
        <v>5487</v>
      </c>
      <c r="E19396" t="s">
        <v>7</v>
      </c>
      <c r="F19396" t="s">
        <v>1115</v>
      </c>
      <c r="G19396" s="2">
        <f>DATE(YEAR(alarms[[#This Row],[time]]),MONTH(alarms[[#This Row],[time]]),DAY(alarms[[#This Row],[time]]))</f>
        <v>45832</v>
      </c>
      <c r="H19396">
        <f>HOUR(alarms[[#This Row],[time]])</f>
        <v>5</v>
      </c>
      <c r="I193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96">
        <f>IF(alarms[[#This Row],[מבצע]]="עם כלביא",10,17)</f>
        <v>10</v>
      </c>
    </row>
    <row r="19397" spans="1:10" x14ac:dyDescent="0.25">
      <c r="A19397" s="1">
        <v>45832.217152777775</v>
      </c>
      <c r="B19397" t="s">
        <v>843</v>
      </c>
      <c r="C19397">
        <v>0</v>
      </c>
      <c r="D19397">
        <v>5487</v>
      </c>
      <c r="E19397" t="s">
        <v>7</v>
      </c>
      <c r="F19397" t="s">
        <v>1115</v>
      </c>
      <c r="G19397" s="2">
        <f>DATE(YEAR(alarms[[#This Row],[time]]),MONTH(alarms[[#This Row],[time]]),DAY(alarms[[#This Row],[time]]))</f>
        <v>45832</v>
      </c>
      <c r="H19397">
        <f>HOUR(alarms[[#This Row],[time]])</f>
        <v>5</v>
      </c>
      <c r="I193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97">
        <f>IF(alarms[[#This Row],[מבצע]]="עם כלביא",10,17)</f>
        <v>10</v>
      </c>
    </row>
    <row r="19398" spans="1:10" x14ac:dyDescent="0.25">
      <c r="A19398" s="1">
        <v>45832.217152777775</v>
      </c>
      <c r="B19398" t="s">
        <v>1008</v>
      </c>
      <c r="C19398">
        <v>0</v>
      </c>
      <c r="D19398">
        <v>5487</v>
      </c>
      <c r="E19398" t="s">
        <v>7</v>
      </c>
      <c r="F19398" t="s">
        <v>1115</v>
      </c>
      <c r="G19398" s="2">
        <f>DATE(YEAR(alarms[[#This Row],[time]]),MONTH(alarms[[#This Row],[time]]),DAY(alarms[[#This Row],[time]]))</f>
        <v>45832</v>
      </c>
      <c r="H19398">
        <f>HOUR(alarms[[#This Row],[time]])</f>
        <v>5</v>
      </c>
      <c r="I193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98">
        <f>IF(alarms[[#This Row],[מבצע]]="עם כלביא",10,17)</f>
        <v>10</v>
      </c>
    </row>
    <row r="19399" spans="1:10" x14ac:dyDescent="0.25">
      <c r="A19399" s="1">
        <v>45832.217152777775</v>
      </c>
      <c r="B19399" t="s">
        <v>1248</v>
      </c>
      <c r="C19399">
        <v>0</v>
      </c>
      <c r="D19399">
        <v>5487</v>
      </c>
      <c r="E19399" t="s">
        <v>7</v>
      </c>
      <c r="F19399" t="s">
        <v>1115</v>
      </c>
      <c r="G19399" s="2">
        <f>DATE(YEAR(alarms[[#This Row],[time]]),MONTH(alarms[[#This Row],[time]]),DAY(alarms[[#This Row],[time]]))</f>
        <v>45832</v>
      </c>
      <c r="H19399">
        <f>HOUR(alarms[[#This Row],[time]])</f>
        <v>5</v>
      </c>
      <c r="I193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99">
        <f>IF(alarms[[#This Row],[מבצע]]="עם כלביא",10,17)</f>
        <v>10</v>
      </c>
    </row>
    <row r="19400" spans="1:10" x14ac:dyDescent="0.25">
      <c r="A19400" s="1">
        <v>45832.217152777775</v>
      </c>
      <c r="B19400" t="s">
        <v>1009</v>
      </c>
      <c r="C19400">
        <v>0</v>
      </c>
      <c r="D19400">
        <v>5487</v>
      </c>
      <c r="E19400" t="s">
        <v>7</v>
      </c>
      <c r="F19400" t="s">
        <v>1115</v>
      </c>
      <c r="G19400" s="2">
        <f>DATE(YEAR(alarms[[#This Row],[time]]),MONTH(alarms[[#This Row],[time]]),DAY(alarms[[#This Row],[time]]))</f>
        <v>45832</v>
      </c>
      <c r="H19400">
        <f>HOUR(alarms[[#This Row],[time]])</f>
        <v>5</v>
      </c>
      <c r="I194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00">
        <f>IF(alarms[[#This Row],[מבצע]]="עם כלביא",10,17)</f>
        <v>10</v>
      </c>
    </row>
    <row r="19401" spans="1:10" x14ac:dyDescent="0.25">
      <c r="A19401" s="1">
        <v>45832.217152777775</v>
      </c>
      <c r="B19401" t="s">
        <v>1010</v>
      </c>
      <c r="C19401">
        <v>0</v>
      </c>
      <c r="D19401">
        <v>5487</v>
      </c>
      <c r="E19401" t="s">
        <v>7</v>
      </c>
      <c r="F19401" t="s">
        <v>1115</v>
      </c>
      <c r="G19401" s="2">
        <f>DATE(YEAR(alarms[[#This Row],[time]]),MONTH(alarms[[#This Row],[time]]),DAY(alarms[[#This Row],[time]]))</f>
        <v>45832</v>
      </c>
      <c r="H19401">
        <f>HOUR(alarms[[#This Row],[time]])</f>
        <v>5</v>
      </c>
      <c r="I194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01">
        <f>IF(alarms[[#This Row],[מבצע]]="עם כלביא",10,17)</f>
        <v>10</v>
      </c>
    </row>
    <row r="19402" spans="1:10" x14ac:dyDescent="0.25">
      <c r="A19402" s="1">
        <v>45832.217152777775</v>
      </c>
      <c r="B19402" t="s">
        <v>909</v>
      </c>
      <c r="C19402">
        <v>0</v>
      </c>
      <c r="D19402">
        <v>5487</v>
      </c>
      <c r="E19402" t="s">
        <v>7</v>
      </c>
      <c r="F19402" t="s">
        <v>1115</v>
      </c>
      <c r="G19402" s="2">
        <f>DATE(YEAR(alarms[[#This Row],[time]]),MONTH(alarms[[#This Row],[time]]),DAY(alarms[[#This Row],[time]]))</f>
        <v>45832</v>
      </c>
      <c r="H19402">
        <f>HOUR(alarms[[#This Row],[time]])</f>
        <v>5</v>
      </c>
      <c r="I194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02">
        <f>IF(alarms[[#This Row],[מבצע]]="עם כלביא",10,17)</f>
        <v>10</v>
      </c>
    </row>
    <row r="19403" spans="1:10" x14ac:dyDescent="0.25">
      <c r="A19403" s="1">
        <v>45832.217152777775</v>
      </c>
      <c r="B19403" t="s">
        <v>575</v>
      </c>
      <c r="C19403">
        <v>0</v>
      </c>
      <c r="D19403">
        <v>5487</v>
      </c>
      <c r="E19403" t="s">
        <v>7</v>
      </c>
      <c r="F19403" t="s">
        <v>1115</v>
      </c>
      <c r="G19403" s="2">
        <f>DATE(YEAR(alarms[[#This Row],[time]]),MONTH(alarms[[#This Row],[time]]),DAY(alarms[[#This Row],[time]]))</f>
        <v>45832</v>
      </c>
      <c r="H19403">
        <f>HOUR(alarms[[#This Row],[time]])</f>
        <v>5</v>
      </c>
      <c r="I194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03">
        <f>IF(alarms[[#This Row],[מבצע]]="עם כלביא",10,17)</f>
        <v>10</v>
      </c>
    </row>
    <row r="19404" spans="1:10" x14ac:dyDescent="0.25">
      <c r="A19404" s="1">
        <v>45832.217152777775</v>
      </c>
      <c r="B19404" t="s">
        <v>1250</v>
      </c>
      <c r="C19404">
        <v>0</v>
      </c>
      <c r="D19404">
        <v>5487</v>
      </c>
      <c r="E19404" t="s">
        <v>7</v>
      </c>
      <c r="F19404" t="s">
        <v>1115</v>
      </c>
      <c r="G19404" s="2">
        <f>DATE(YEAR(alarms[[#This Row],[time]]),MONTH(alarms[[#This Row],[time]]),DAY(alarms[[#This Row],[time]]))</f>
        <v>45832</v>
      </c>
      <c r="H19404">
        <f>HOUR(alarms[[#This Row],[time]])</f>
        <v>5</v>
      </c>
      <c r="I194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04">
        <f>IF(alarms[[#This Row],[מבצע]]="עם כלביא",10,17)</f>
        <v>10</v>
      </c>
    </row>
    <row r="19405" spans="1:10" x14ac:dyDescent="0.25">
      <c r="A19405" s="1">
        <v>45832.217152777775</v>
      </c>
      <c r="B19405" t="s">
        <v>576</v>
      </c>
      <c r="C19405">
        <v>0</v>
      </c>
      <c r="D19405">
        <v>5487</v>
      </c>
      <c r="E19405" t="s">
        <v>7</v>
      </c>
      <c r="F19405" t="s">
        <v>1115</v>
      </c>
      <c r="G19405" s="2">
        <f>DATE(YEAR(alarms[[#This Row],[time]]),MONTH(alarms[[#This Row],[time]]),DAY(alarms[[#This Row],[time]]))</f>
        <v>45832</v>
      </c>
      <c r="H19405">
        <f>HOUR(alarms[[#This Row],[time]])</f>
        <v>5</v>
      </c>
      <c r="I194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05">
        <f>IF(alarms[[#This Row],[מבצע]]="עם כלביא",10,17)</f>
        <v>10</v>
      </c>
    </row>
    <row r="19406" spans="1:10" x14ac:dyDescent="0.25">
      <c r="A19406" s="1">
        <v>45832.217152777775</v>
      </c>
      <c r="B19406" t="s">
        <v>1251</v>
      </c>
      <c r="C19406">
        <v>0</v>
      </c>
      <c r="D19406">
        <v>5487</v>
      </c>
      <c r="E19406" t="s">
        <v>7</v>
      </c>
      <c r="F19406" t="s">
        <v>1115</v>
      </c>
      <c r="G19406" s="2">
        <f>DATE(YEAR(alarms[[#This Row],[time]]),MONTH(alarms[[#This Row],[time]]),DAY(alarms[[#This Row],[time]]))</f>
        <v>45832</v>
      </c>
      <c r="H19406">
        <f>HOUR(alarms[[#This Row],[time]])</f>
        <v>5</v>
      </c>
      <c r="I194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06">
        <f>IF(alarms[[#This Row],[מבצע]]="עם כלביא",10,17)</f>
        <v>10</v>
      </c>
    </row>
    <row r="19407" spans="1:10" x14ac:dyDescent="0.25">
      <c r="A19407" s="1">
        <v>45832.217152777775</v>
      </c>
      <c r="B19407" t="s">
        <v>779</v>
      </c>
      <c r="C19407">
        <v>0</v>
      </c>
      <c r="D19407">
        <v>5487</v>
      </c>
      <c r="E19407" t="s">
        <v>7</v>
      </c>
      <c r="F19407" t="s">
        <v>1115</v>
      </c>
      <c r="G19407" s="2">
        <f>DATE(YEAR(alarms[[#This Row],[time]]),MONTH(alarms[[#This Row],[time]]),DAY(alarms[[#This Row],[time]]))</f>
        <v>45832</v>
      </c>
      <c r="H19407">
        <f>HOUR(alarms[[#This Row],[time]])</f>
        <v>5</v>
      </c>
      <c r="I194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07">
        <f>IF(alarms[[#This Row],[מבצע]]="עם כלביא",10,17)</f>
        <v>10</v>
      </c>
    </row>
    <row r="19408" spans="1:10" x14ac:dyDescent="0.25">
      <c r="A19408" s="1">
        <v>45832.217152777775</v>
      </c>
      <c r="B19408" t="s">
        <v>1252</v>
      </c>
      <c r="C19408">
        <v>0</v>
      </c>
      <c r="D19408">
        <v>5487</v>
      </c>
      <c r="E19408" t="s">
        <v>7</v>
      </c>
      <c r="F19408" t="s">
        <v>1115</v>
      </c>
      <c r="G19408" s="2">
        <f>DATE(YEAR(alarms[[#This Row],[time]]),MONTH(alarms[[#This Row],[time]]),DAY(alarms[[#This Row],[time]]))</f>
        <v>45832</v>
      </c>
      <c r="H19408">
        <f>HOUR(alarms[[#This Row],[time]])</f>
        <v>5</v>
      </c>
      <c r="I194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08">
        <f>IF(alarms[[#This Row],[מבצע]]="עם כלביא",10,17)</f>
        <v>10</v>
      </c>
    </row>
    <row r="19409" spans="1:10" x14ac:dyDescent="0.25">
      <c r="A19409" s="1">
        <v>45832.217152777775</v>
      </c>
      <c r="B19409" t="s">
        <v>1012</v>
      </c>
      <c r="C19409">
        <v>0</v>
      </c>
      <c r="D19409">
        <v>5487</v>
      </c>
      <c r="E19409" t="s">
        <v>7</v>
      </c>
      <c r="F19409" t="s">
        <v>1115</v>
      </c>
      <c r="G19409" s="2">
        <f>DATE(YEAR(alarms[[#This Row],[time]]),MONTH(alarms[[#This Row],[time]]),DAY(alarms[[#This Row],[time]]))</f>
        <v>45832</v>
      </c>
      <c r="H19409">
        <f>HOUR(alarms[[#This Row],[time]])</f>
        <v>5</v>
      </c>
      <c r="I194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09">
        <f>IF(alarms[[#This Row],[מבצע]]="עם כלביא",10,17)</f>
        <v>10</v>
      </c>
    </row>
    <row r="19410" spans="1:10" x14ac:dyDescent="0.25">
      <c r="A19410" s="1">
        <v>45832.217152777775</v>
      </c>
      <c r="B19410" t="s">
        <v>1013</v>
      </c>
      <c r="C19410">
        <v>0</v>
      </c>
      <c r="D19410">
        <v>5487</v>
      </c>
      <c r="E19410" t="s">
        <v>7</v>
      </c>
      <c r="F19410" t="s">
        <v>1115</v>
      </c>
      <c r="G19410" s="2">
        <f>DATE(YEAR(alarms[[#This Row],[time]]),MONTH(alarms[[#This Row],[time]]),DAY(alarms[[#This Row],[time]]))</f>
        <v>45832</v>
      </c>
      <c r="H19410">
        <f>HOUR(alarms[[#This Row],[time]])</f>
        <v>5</v>
      </c>
      <c r="I194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10">
        <f>IF(alarms[[#This Row],[מבצע]]="עם כלביא",10,17)</f>
        <v>10</v>
      </c>
    </row>
    <row r="19411" spans="1:10" x14ac:dyDescent="0.25">
      <c r="A19411" s="1">
        <v>45832.217152777775</v>
      </c>
      <c r="B19411" t="s">
        <v>1442</v>
      </c>
      <c r="C19411">
        <v>0</v>
      </c>
      <c r="D19411">
        <v>5487</v>
      </c>
      <c r="E19411" t="s">
        <v>7</v>
      </c>
      <c r="F19411" t="s">
        <v>1115</v>
      </c>
      <c r="G19411" s="2">
        <f>DATE(YEAR(alarms[[#This Row],[time]]),MONTH(alarms[[#This Row],[time]]),DAY(alarms[[#This Row],[time]]))</f>
        <v>45832</v>
      </c>
      <c r="H19411">
        <f>HOUR(alarms[[#This Row],[time]])</f>
        <v>5</v>
      </c>
      <c r="I194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11">
        <f>IF(alarms[[#This Row],[מבצע]]="עם כלביא",10,17)</f>
        <v>10</v>
      </c>
    </row>
    <row r="19412" spans="1:10" x14ac:dyDescent="0.25">
      <c r="A19412" s="1">
        <v>45832.217152777775</v>
      </c>
      <c r="B19412" t="s">
        <v>1338</v>
      </c>
      <c r="C19412">
        <v>0</v>
      </c>
      <c r="D19412">
        <v>5487</v>
      </c>
      <c r="E19412" t="s">
        <v>7</v>
      </c>
      <c r="F19412" t="s">
        <v>1115</v>
      </c>
      <c r="G19412" s="2">
        <f>DATE(YEAR(alarms[[#This Row],[time]]),MONTH(alarms[[#This Row],[time]]),DAY(alarms[[#This Row],[time]]))</f>
        <v>45832</v>
      </c>
      <c r="H19412">
        <f>HOUR(alarms[[#This Row],[time]])</f>
        <v>5</v>
      </c>
      <c r="I194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12">
        <f>IF(alarms[[#This Row],[מבצע]]="עם כלביא",10,17)</f>
        <v>10</v>
      </c>
    </row>
    <row r="19413" spans="1:10" x14ac:dyDescent="0.25">
      <c r="A19413" s="1">
        <v>45832.217152777775</v>
      </c>
      <c r="B19413" t="s">
        <v>1253</v>
      </c>
      <c r="C19413">
        <v>0</v>
      </c>
      <c r="D19413">
        <v>5487</v>
      </c>
      <c r="E19413" t="s">
        <v>7</v>
      </c>
      <c r="F19413" t="s">
        <v>1115</v>
      </c>
      <c r="G19413" s="2">
        <f>DATE(YEAR(alarms[[#This Row],[time]]),MONTH(alarms[[#This Row],[time]]),DAY(alarms[[#This Row],[time]]))</f>
        <v>45832</v>
      </c>
      <c r="H19413">
        <f>HOUR(alarms[[#This Row],[time]])</f>
        <v>5</v>
      </c>
      <c r="I194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13">
        <f>IF(alarms[[#This Row],[מבצע]]="עם כלביא",10,17)</f>
        <v>10</v>
      </c>
    </row>
    <row r="19414" spans="1:10" x14ac:dyDescent="0.25">
      <c r="A19414" s="1">
        <v>45832.217152777775</v>
      </c>
      <c r="B19414" t="s">
        <v>1254</v>
      </c>
      <c r="C19414">
        <v>0</v>
      </c>
      <c r="D19414">
        <v>5487</v>
      </c>
      <c r="E19414" t="s">
        <v>7</v>
      </c>
      <c r="F19414" t="s">
        <v>1115</v>
      </c>
      <c r="G19414" s="2">
        <f>DATE(YEAR(alarms[[#This Row],[time]]),MONTH(alarms[[#This Row],[time]]),DAY(alarms[[#This Row],[time]]))</f>
        <v>45832</v>
      </c>
      <c r="H19414">
        <f>HOUR(alarms[[#This Row],[time]])</f>
        <v>5</v>
      </c>
      <c r="I194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14">
        <f>IF(alarms[[#This Row],[מבצע]]="עם כלביא",10,17)</f>
        <v>10</v>
      </c>
    </row>
    <row r="19415" spans="1:10" x14ac:dyDescent="0.25">
      <c r="A19415" s="1">
        <v>45832.217152777775</v>
      </c>
      <c r="B19415" t="s">
        <v>1018</v>
      </c>
      <c r="C19415">
        <v>0</v>
      </c>
      <c r="D19415">
        <v>5487</v>
      </c>
      <c r="E19415" t="s">
        <v>7</v>
      </c>
      <c r="F19415" t="s">
        <v>1115</v>
      </c>
      <c r="G19415" s="2">
        <f>DATE(YEAR(alarms[[#This Row],[time]]),MONTH(alarms[[#This Row],[time]]),DAY(alarms[[#This Row],[time]]))</f>
        <v>45832</v>
      </c>
      <c r="H19415">
        <f>HOUR(alarms[[#This Row],[time]])</f>
        <v>5</v>
      </c>
      <c r="I194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15">
        <f>IF(alarms[[#This Row],[מבצע]]="עם כלביא",10,17)</f>
        <v>10</v>
      </c>
    </row>
    <row r="19416" spans="1:10" x14ac:dyDescent="0.25">
      <c r="A19416" s="1">
        <v>45832.217152777775</v>
      </c>
      <c r="B19416" t="s">
        <v>1019</v>
      </c>
      <c r="C19416">
        <v>0</v>
      </c>
      <c r="D19416">
        <v>5487</v>
      </c>
      <c r="E19416" t="s">
        <v>7</v>
      </c>
      <c r="F19416" t="s">
        <v>1115</v>
      </c>
      <c r="G19416" s="2">
        <f>DATE(YEAR(alarms[[#This Row],[time]]),MONTH(alarms[[#This Row],[time]]),DAY(alarms[[#This Row],[time]]))</f>
        <v>45832</v>
      </c>
      <c r="H19416">
        <f>HOUR(alarms[[#This Row],[time]])</f>
        <v>5</v>
      </c>
      <c r="I194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16">
        <f>IF(alarms[[#This Row],[מבצע]]="עם כלביא",10,17)</f>
        <v>10</v>
      </c>
    </row>
    <row r="19417" spans="1:10" x14ac:dyDescent="0.25">
      <c r="A19417" s="1">
        <v>45832.217152777775</v>
      </c>
      <c r="B19417" t="s">
        <v>1255</v>
      </c>
      <c r="C19417">
        <v>0</v>
      </c>
      <c r="D19417">
        <v>5487</v>
      </c>
      <c r="E19417" t="s">
        <v>7</v>
      </c>
      <c r="F19417" t="s">
        <v>1115</v>
      </c>
      <c r="G19417" s="2">
        <f>DATE(YEAR(alarms[[#This Row],[time]]),MONTH(alarms[[#This Row],[time]]),DAY(alarms[[#This Row],[time]]))</f>
        <v>45832</v>
      </c>
      <c r="H19417">
        <f>HOUR(alarms[[#This Row],[time]])</f>
        <v>5</v>
      </c>
      <c r="I194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17">
        <f>IF(alarms[[#This Row],[מבצע]]="עם כלביא",10,17)</f>
        <v>10</v>
      </c>
    </row>
    <row r="19418" spans="1:10" x14ac:dyDescent="0.25">
      <c r="A19418" s="1">
        <v>45832.217152777775</v>
      </c>
      <c r="B19418" t="s">
        <v>1020</v>
      </c>
      <c r="C19418">
        <v>0</v>
      </c>
      <c r="D19418">
        <v>5487</v>
      </c>
      <c r="E19418" t="s">
        <v>7</v>
      </c>
      <c r="F19418" t="s">
        <v>1115</v>
      </c>
      <c r="G19418" s="2">
        <f>DATE(YEAR(alarms[[#This Row],[time]]),MONTH(alarms[[#This Row],[time]]),DAY(alarms[[#This Row],[time]]))</f>
        <v>45832</v>
      </c>
      <c r="H19418">
        <f>HOUR(alarms[[#This Row],[time]])</f>
        <v>5</v>
      </c>
      <c r="I194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18">
        <f>IF(alarms[[#This Row],[מבצע]]="עם כלביא",10,17)</f>
        <v>10</v>
      </c>
    </row>
    <row r="19419" spans="1:10" x14ac:dyDescent="0.25">
      <c r="A19419" s="1">
        <v>45832.217152777775</v>
      </c>
      <c r="B19419" t="s">
        <v>1021</v>
      </c>
      <c r="C19419">
        <v>0</v>
      </c>
      <c r="D19419">
        <v>5487</v>
      </c>
      <c r="E19419" t="s">
        <v>7</v>
      </c>
      <c r="F19419" t="s">
        <v>1115</v>
      </c>
      <c r="G19419" s="2">
        <f>DATE(YEAR(alarms[[#This Row],[time]]),MONTH(alarms[[#This Row],[time]]),DAY(alarms[[#This Row],[time]]))</f>
        <v>45832</v>
      </c>
      <c r="H19419">
        <f>HOUR(alarms[[#This Row],[time]])</f>
        <v>5</v>
      </c>
      <c r="I194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19">
        <f>IF(alarms[[#This Row],[מבצע]]="עם כלביא",10,17)</f>
        <v>10</v>
      </c>
    </row>
    <row r="19420" spans="1:10" x14ac:dyDescent="0.25">
      <c r="A19420" s="1">
        <v>45832.217152777775</v>
      </c>
      <c r="B19420" t="s">
        <v>1022</v>
      </c>
      <c r="C19420">
        <v>0</v>
      </c>
      <c r="D19420">
        <v>5487</v>
      </c>
      <c r="E19420" t="s">
        <v>7</v>
      </c>
      <c r="F19420" t="s">
        <v>1115</v>
      </c>
      <c r="G19420" s="2">
        <f>DATE(YEAR(alarms[[#This Row],[time]]),MONTH(alarms[[#This Row],[time]]),DAY(alarms[[#This Row],[time]]))</f>
        <v>45832</v>
      </c>
      <c r="H19420">
        <f>HOUR(alarms[[#This Row],[time]])</f>
        <v>5</v>
      </c>
      <c r="I194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20">
        <f>IF(alarms[[#This Row],[מבצע]]="עם כלביא",10,17)</f>
        <v>10</v>
      </c>
    </row>
    <row r="19421" spans="1:10" x14ac:dyDescent="0.25">
      <c r="A19421" s="1">
        <v>45832.217152777775</v>
      </c>
      <c r="B19421" t="s">
        <v>1024</v>
      </c>
      <c r="C19421">
        <v>0</v>
      </c>
      <c r="D19421">
        <v>5487</v>
      </c>
      <c r="E19421" t="s">
        <v>7</v>
      </c>
      <c r="F19421" t="s">
        <v>1115</v>
      </c>
      <c r="G19421" s="2">
        <f>DATE(YEAR(alarms[[#This Row],[time]]),MONTH(alarms[[#This Row],[time]]),DAY(alarms[[#This Row],[time]]))</f>
        <v>45832</v>
      </c>
      <c r="H19421">
        <f>HOUR(alarms[[#This Row],[time]])</f>
        <v>5</v>
      </c>
      <c r="I194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21">
        <f>IF(alarms[[#This Row],[מבצע]]="עם כלביא",10,17)</f>
        <v>10</v>
      </c>
    </row>
    <row r="19422" spans="1:10" x14ac:dyDescent="0.25">
      <c r="A19422" s="1">
        <v>45832.217152777775</v>
      </c>
      <c r="B19422" t="s">
        <v>1256</v>
      </c>
      <c r="C19422">
        <v>0</v>
      </c>
      <c r="D19422">
        <v>5487</v>
      </c>
      <c r="E19422" t="s">
        <v>7</v>
      </c>
      <c r="F19422" t="s">
        <v>1115</v>
      </c>
      <c r="G19422" s="2">
        <f>DATE(YEAR(alarms[[#This Row],[time]]),MONTH(alarms[[#This Row],[time]]),DAY(alarms[[#This Row],[time]]))</f>
        <v>45832</v>
      </c>
      <c r="H19422">
        <f>HOUR(alarms[[#This Row],[time]])</f>
        <v>5</v>
      </c>
      <c r="I194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22">
        <f>IF(alarms[[#This Row],[מבצע]]="עם כלביא",10,17)</f>
        <v>10</v>
      </c>
    </row>
    <row r="19423" spans="1:10" x14ac:dyDescent="0.25">
      <c r="A19423" s="1">
        <v>45832.217152777775</v>
      </c>
      <c r="B19423" t="s">
        <v>1025</v>
      </c>
      <c r="C19423">
        <v>0</v>
      </c>
      <c r="D19423">
        <v>5487</v>
      </c>
      <c r="E19423" t="s">
        <v>7</v>
      </c>
      <c r="F19423" t="s">
        <v>1115</v>
      </c>
      <c r="G19423" s="2">
        <f>DATE(YEAR(alarms[[#This Row],[time]]),MONTH(alarms[[#This Row],[time]]),DAY(alarms[[#This Row],[time]]))</f>
        <v>45832</v>
      </c>
      <c r="H19423">
        <f>HOUR(alarms[[#This Row],[time]])</f>
        <v>5</v>
      </c>
      <c r="I194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23">
        <f>IF(alarms[[#This Row],[מבצע]]="עם כלביא",10,17)</f>
        <v>10</v>
      </c>
    </row>
    <row r="19424" spans="1:10" x14ac:dyDescent="0.25">
      <c r="A19424" s="1">
        <v>45832.217152777775</v>
      </c>
      <c r="B19424" t="s">
        <v>804</v>
      </c>
      <c r="C19424">
        <v>0</v>
      </c>
      <c r="D19424">
        <v>5487</v>
      </c>
      <c r="E19424" t="s">
        <v>7</v>
      </c>
      <c r="F19424" t="s">
        <v>1115</v>
      </c>
      <c r="G19424" s="2">
        <f>DATE(YEAR(alarms[[#This Row],[time]]),MONTH(alarms[[#This Row],[time]]),DAY(alarms[[#This Row],[time]]))</f>
        <v>45832</v>
      </c>
      <c r="H19424">
        <f>HOUR(alarms[[#This Row],[time]])</f>
        <v>5</v>
      </c>
      <c r="I194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24">
        <f>IF(alarms[[#This Row],[מבצע]]="עם כלביא",10,17)</f>
        <v>10</v>
      </c>
    </row>
    <row r="19425" spans="1:10" x14ac:dyDescent="0.25">
      <c r="A19425" s="1">
        <v>45832.217152777775</v>
      </c>
      <c r="B19425" t="s">
        <v>855</v>
      </c>
      <c r="C19425">
        <v>0</v>
      </c>
      <c r="D19425">
        <v>5487</v>
      </c>
      <c r="E19425" t="s">
        <v>7</v>
      </c>
      <c r="F19425" t="s">
        <v>1115</v>
      </c>
      <c r="G19425" s="2">
        <f>DATE(YEAR(alarms[[#This Row],[time]]),MONTH(alarms[[#This Row],[time]]),DAY(alarms[[#This Row],[time]]))</f>
        <v>45832</v>
      </c>
      <c r="H19425">
        <f>HOUR(alarms[[#This Row],[time]])</f>
        <v>5</v>
      </c>
      <c r="I194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25">
        <f>IF(alarms[[#This Row],[מבצע]]="עם כלביא",10,17)</f>
        <v>10</v>
      </c>
    </row>
    <row r="19426" spans="1:10" x14ac:dyDescent="0.25">
      <c r="A19426" s="1">
        <v>45832.217152777775</v>
      </c>
      <c r="B19426" t="s">
        <v>1027</v>
      </c>
      <c r="C19426">
        <v>0</v>
      </c>
      <c r="D19426">
        <v>5487</v>
      </c>
      <c r="E19426" t="s">
        <v>7</v>
      </c>
      <c r="F19426" t="s">
        <v>1115</v>
      </c>
      <c r="G19426" s="2">
        <f>DATE(YEAR(alarms[[#This Row],[time]]),MONTH(alarms[[#This Row],[time]]),DAY(alarms[[#This Row],[time]]))</f>
        <v>45832</v>
      </c>
      <c r="H19426">
        <f>HOUR(alarms[[#This Row],[time]])</f>
        <v>5</v>
      </c>
      <c r="I194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26">
        <f>IF(alarms[[#This Row],[מבצע]]="עם כלביא",10,17)</f>
        <v>10</v>
      </c>
    </row>
    <row r="19427" spans="1:10" x14ac:dyDescent="0.25">
      <c r="A19427" s="1">
        <v>45832.217152777775</v>
      </c>
      <c r="B19427" t="s">
        <v>915</v>
      </c>
      <c r="C19427">
        <v>0</v>
      </c>
      <c r="D19427">
        <v>5487</v>
      </c>
      <c r="E19427" t="s">
        <v>7</v>
      </c>
      <c r="F19427" t="s">
        <v>1115</v>
      </c>
      <c r="G19427" s="2">
        <f>DATE(YEAR(alarms[[#This Row],[time]]),MONTH(alarms[[#This Row],[time]]),DAY(alarms[[#This Row],[time]]))</f>
        <v>45832</v>
      </c>
      <c r="H19427">
        <f>HOUR(alarms[[#This Row],[time]])</f>
        <v>5</v>
      </c>
      <c r="I194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27">
        <f>IF(alarms[[#This Row],[מבצע]]="עם כלביא",10,17)</f>
        <v>10</v>
      </c>
    </row>
    <row r="19428" spans="1:10" x14ac:dyDescent="0.25">
      <c r="A19428" s="1">
        <v>45832.217152777775</v>
      </c>
      <c r="B19428" t="s">
        <v>917</v>
      </c>
      <c r="C19428">
        <v>0</v>
      </c>
      <c r="D19428">
        <v>5487</v>
      </c>
      <c r="E19428" t="s">
        <v>7</v>
      </c>
      <c r="F19428" t="s">
        <v>1115</v>
      </c>
      <c r="G19428" s="2">
        <f>DATE(YEAR(alarms[[#This Row],[time]]),MONTH(alarms[[#This Row],[time]]),DAY(alarms[[#This Row],[time]]))</f>
        <v>45832</v>
      </c>
      <c r="H19428">
        <f>HOUR(alarms[[#This Row],[time]])</f>
        <v>5</v>
      </c>
      <c r="I194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28">
        <f>IF(alarms[[#This Row],[מבצע]]="עם כלביא",10,17)</f>
        <v>10</v>
      </c>
    </row>
    <row r="19429" spans="1:10" x14ac:dyDescent="0.25">
      <c r="A19429" s="1">
        <v>45832.217152777775</v>
      </c>
      <c r="B19429" t="s">
        <v>1307</v>
      </c>
      <c r="C19429">
        <v>0</v>
      </c>
      <c r="D19429">
        <v>5487</v>
      </c>
      <c r="E19429" t="s">
        <v>7</v>
      </c>
      <c r="F19429" t="s">
        <v>1115</v>
      </c>
      <c r="G19429" s="2">
        <f>DATE(YEAR(alarms[[#This Row],[time]]),MONTH(alarms[[#This Row],[time]]),DAY(alarms[[#This Row],[time]]))</f>
        <v>45832</v>
      </c>
      <c r="H19429">
        <f>HOUR(alarms[[#This Row],[time]])</f>
        <v>5</v>
      </c>
      <c r="I194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29">
        <f>IF(alarms[[#This Row],[מבצע]]="עם כלביא",10,17)</f>
        <v>10</v>
      </c>
    </row>
    <row r="19430" spans="1:10" x14ac:dyDescent="0.25">
      <c r="A19430" s="1">
        <v>45832.217152777775</v>
      </c>
      <c r="B19430" t="s">
        <v>1029</v>
      </c>
      <c r="C19430">
        <v>0</v>
      </c>
      <c r="D19430">
        <v>5487</v>
      </c>
      <c r="E19430" t="s">
        <v>7</v>
      </c>
      <c r="F19430" t="s">
        <v>1115</v>
      </c>
      <c r="G19430" s="2">
        <f>DATE(YEAR(alarms[[#This Row],[time]]),MONTH(alarms[[#This Row],[time]]),DAY(alarms[[#This Row],[time]]))</f>
        <v>45832</v>
      </c>
      <c r="H19430">
        <f>HOUR(alarms[[#This Row],[time]])</f>
        <v>5</v>
      </c>
      <c r="I194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30">
        <f>IF(alarms[[#This Row],[מבצע]]="עם כלביא",10,17)</f>
        <v>10</v>
      </c>
    </row>
    <row r="19431" spans="1:10" x14ac:dyDescent="0.25">
      <c r="A19431" s="1">
        <v>45832.217152777775</v>
      </c>
      <c r="B19431" t="s">
        <v>1033</v>
      </c>
      <c r="C19431">
        <v>0</v>
      </c>
      <c r="D19431">
        <v>5487</v>
      </c>
      <c r="E19431" t="s">
        <v>7</v>
      </c>
      <c r="F19431" t="s">
        <v>1115</v>
      </c>
      <c r="G19431" s="2">
        <f>DATE(YEAR(alarms[[#This Row],[time]]),MONTH(alarms[[#This Row],[time]]),DAY(alarms[[#This Row],[time]]))</f>
        <v>45832</v>
      </c>
      <c r="H19431">
        <f>HOUR(alarms[[#This Row],[time]])</f>
        <v>5</v>
      </c>
      <c r="I194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31">
        <f>IF(alarms[[#This Row],[מבצע]]="עם כלביא",10,17)</f>
        <v>10</v>
      </c>
    </row>
    <row r="19432" spans="1:10" x14ac:dyDescent="0.25">
      <c r="A19432" s="1">
        <v>45832.217152777775</v>
      </c>
      <c r="B19432" t="s">
        <v>1259</v>
      </c>
      <c r="C19432">
        <v>0</v>
      </c>
      <c r="D19432">
        <v>5487</v>
      </c>
      <c r="E19432" t="s">
        <v>7</v>
      </c>
      <c r="F19432" t="s">
        <v>1115</v>
      </c>
      <c r="G19432" s="2">
        <f>DATE(YEAR(alarms[[#This Row],[time]]),MONTH(alarms[[#This Row],[time]]),DAY(alarms[[#This Row],[time]]))</f>
        <v>45832</v>
      </c>
      <c r="H19432">
        <f>HOUR(alarms[[#This Row],[time]])</f>
        <v>5</v>
      </c>
      <c r="I194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32">
        <f>IF(alarms[[#This Row],[מבצע]]="עם כלביא",10,17)</f>
        <v>10</v>
      </c>
    </row>
    <row r="19433" spans="1:10" x14ac:dyDescent="0.25">
      <c r="A19433" s="1">
        <v>45832.217152777775</v>
      </c>
      <c r="B19433" t="s">
        <v>1034</v>
      </c>
      <c r="C19433">
        <v>0</v>
      </c>
      <c r="D19433">
        <v>5487</v>
      </c>
      <c r="E19433" t="s">
        <v>7</v>
      </c>
      <c r="F19433" t="s">
        <v>1115</v>
      </c>
      <c r="G19433" s="2">
        <f>DATE(YEAR(alarms[[#This Row],[time]]),MONTH(alarms[[#This Row],[time]]),DAY(alarms[[#This Row],[time]]))</f>
        <v>45832</v>
      </c>
      <c r="H19433">
        <f>HOUR(alarms[[#This Row],[time]])</f>
        <v>5</v>
      </c>
      <c r="I194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33">
        <f>IF(alarms[[#This Row],[מבצע]]="עם כלביא",10,17)</f>
        <v>10</v>
      </c>
    </row>
    <row r="19434" spans="1:10" x14ac:dyDescent="0.25">
      <c r="A19434" s="1">
        <v>45832.217152777775</v>
      </c>
      <c r="B19434" t="s">
        <v>1261</v>
      </c>
      <c r="C19434">
        <v>0</v>
      </c>
      <c r="D19434">
        <v>5487</v>
      </c>
      <c r="E19434" t="s">
        <v>7</v>
      </c>
      <c r="F19434" t="s">
        <v>1115</v>
      </c>
      <c r="G19434" s="2">
        <f>DATE(YEAR(alarms[[#This Row],[time]]),MONTH(alarms[[#This Row],[time]]),DAY(alarms[[#This Row],[time]]))</f>
        <v>45832</v>
      </c>
      <c r="H19434">
        <f>HOUR(alarms[[#This Row],[time]])</f>
        <v>5</v>
      </c>
      <c r="I194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34">
        <f>IF(alarms[[#This Row],[מבצע]]="עם כלביא",10,17)</f>
        <v>10</v>
      </c>
    </row>
    <row r="19435" spans="1:10" x14ac:dyDescent="0.25">
      <c r="A19435" s="1">
        <v>45832.217152777775</v>
      </c>
      <c r="B19435" t="s">
        <v>1036</v>
      </c>
      <c r="C19435">
        <v>0</v>
      </c>
      <c r="D19435">
        <v>5487</v>
      </c>
      <c r="E19435" t="s">
        <v>7</v>
      </c>
      <c r="F19435" t="s">
        <v>1115</v>
      </c>
      <c r="G19435" s="2">
        <f>DATE(YEAR(alarms[[#This Row],[time]]),MONTH(alarms[[#This Row],[time]]),DAY(alarms[[#This Row],[time]]))</f>
        <v>45832</v>
      </c>
      <c r="H19435">
        <f>HOUR(alarms[[#This Row],[time]])</f>
        <v>5</v>
      </c>
      <c r="I194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35">
        <f>IF(alarms[[#This Row],[מבצע]]="עם כלביא",10,17)</f>
        <v>10</v>
      </c>
    </row>
    <row r="19436" spans="1:10" x14ac:dyDescent="0.25">
      <c r="A19436" s="1">
        <v>45832.217152777775</v>
      </c>
      <c r="B19436" t="s">
        <v>1263</v>
      </c>
      <c r="C19436">
        <v>0</v>
      </c>
      <c r="D19436">
        <v>5487</v>
      </c>
      <c r="E19436" t="s">
        <v>7</v>
      </c>
      <c r="F19436" t="s">
        <v>1115</v>
      </c>
      <c r="G19436" s="2">
        <f>DATE(YEAR(alarms[[#This Row],[time]]),MONTH(alarms[[#This Row],[time]]),DAY(alarms[[#This Row],[time]]))</f>
        <v>45832</v>
      </c>
      <c r="H19436">
        <f>HOUR(alarms[[#This Row],[time]])</f>
        <v>5</v>
      </c>
      <c r="I194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36">
        <f>IF(alarms[[#This Row],[מבצע]]="עם כלביא",10,17)</f>
        <v>10</v>
      </c>
    </row>
    <row r="19437" spans="1:10" x14ac:dyDescent="0.25">
      <c r="A19437" s="1">
        <v>45832.217152777775</v>
      </c>
      <c r="B19437" t="s">
        <v>1264</v>
      </c>
      <c r="C19437">
        <v>0</v>
      </c>
      <c r="D19437">
        <v>5487</v>
      </c>
      <c r="E19437" t="s">
        <v>7</v>
      </c>
      <c r="F19437" t="s">
        <v>1115</v>
      </c>
      <c r="G19437" s="2">
        <f>DATE(YEAR(alarms[[#This Row],[time]]),MONTH(alarms[[#This Row],[time]]),DAY(alarms[[#This Row],[time]]))</f>
        <v>45832</v>
      </c>
      <c r="H19437">
        <f>HOUR(alarms[[#This Row],[time]])</f>
        <v>5</v>
      </c>
      <c r="I194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37">
        <f>IF(alarms[[#This Row],[מבצע]]="עם כלביא",10,17)</f>
        <v>10</v>
      </c>
    </row>
    <row r="19438" spans="1:10" x14ac:dyDescent="0.25">
      <c r="A19438" s="1">
        <v>45832.217152777775</v>
      </c>
      <c r="B19438" t="s">
        <v>577</v>
      </c>
      <c r="C19438">
        <v>0</v>
      </c>
      <c r="D19438">
        <v>5487</v>
      </c>
      <c r="E19438" t="s">
        <v>7</v>
      </c>
      <c r="F19438" t="s">
        <v>1115</v>
      </c>
      <c r="G19438" s="2">
        <f>DATE(YEAR(alarms[[#This Row],[time]]),MONTH(alarms[[#This Row],[time]]),DAY(alarms[[#This Row],[time]]))</f>
        <v>45832</v>
      </c>
      <c r="H19438">
        <f>HOUR(alarms[[#This Row],[time]])</f>
        <v>5</v>
      </c>
      <c r="I194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38">
        <f>IF(alarms[[#This Row],[מבצע]]="עם כלביא",10,17)</f>
        <v>10</v>
      </c>
    </row>
    <row r="19439" spans="1:10" x14ac:dyDescent="0.25">
      <c r="A19439" s="1">
        <v>45832.217152777775</v>
      </c>
      <c r="B19439" t="s">
        <v>617</v>
      </c>
      <c r="C19439">
        <v>0</v>
      </c>
      <c r="D19439">
        <v>5487</v>
      </c>
      <c r="E19439" t="s">
        <v>7</v>
      </c>
      <c r="F19439" t="s">
        <v>1115</v>
      </c>
      <c r="G19439" s="2">
        <f>DATE(YEAR(alarms[[#This Row],[time]]),MONTH(alarms[[#This Row],[time]]),DAY(alarms[[#This Row],[time]]))</f>
        <v>45832</v>
      </c>
      <c r="H19439">
        <f>HOUR(alarms[[#This Row],[time]])</f>
        <v>5</v>
      </c>
      <c r="I194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39">
        <f>IF(alarms[[#This Row],[מבצע]]="עם כלביא",10,17)</f>
        <v>10</v>
      </c>
    </row>
    <row r="19440" spans="1:10" x14ac:dyDescent="0.25">
      <c r="A19440" s="1">
        <v>45832.217152777775</v>
      </c>
      <c r="B19440" t="s">
        <v>1039</v>
      </c>
      <c r="C19440">
        <v>0</v>
      </c>
      <c r="D19440">
        <v>5487</v>
      </c>
      <c r="E19440" t="s">
        <v>7</v>
      </c>
      <c r="F19440" t="s">
        <v>1115</v>
      </c>
      <c r="G19440" s="2">
        <f>DATE(YEAR(alarms[[#This Row],[time]]),MONTH(alarms[[#This Row],[time]]),DAY(alarms[[#This Row],[time]]))</f>
        <v>45832</v>
      </c>
      <c r="H19440">
        <f>HOUR(alarms[[#This Row],[time]])</f>
        <v>5</v>
      </c>
      <c r="I194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40">
        <f>IF(alarms[[#This Row],[מבצע]]="עם כלביא",10,17)</f>
        <v>10</v>
      </c>
    </row>
    <row r="19441" spans="1:10" x14ac:dyDescent="0.25">
      <c r="A19441" s="1">
        <v>45832.217152777775</v>
      </c>
      <c r="B19441" t="s">
        <v>1040</v>
      </c>
      <c r="C19441">
        <v>0</v>
      </c>
      <c r="D19441">
        <v>5487</v>
      </c>
      <c r="E19441" t="s">
        <v>7</v>
      </c>
      <c r="F19441" t="s">
        <v>1115</v>
      </c>
      <c r="G19441" s="2">
        <f>DATE(YEAR(alarms[[#This Row],[time]]),MONTH(alarms[[#This Row],[time]]),DAY(alarms[[#This Row],[time]]))</f>
        <v>45832</v>
      </c>
      <c r="H19441">
        <f>HOUR(alarms[[#This Row],[time]])</f>
        <v>5</v>
      </c>
      <c r="I194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41">
        <f>IF(alarms[[#This Row],[מבצע]]="עם כלביא",10,17)</f>
        <v>10</v>
      </c>
    </row>
    <row r="19442" spans="1:10" x14ac:dyDescent="0.25">
      <c r="A19442" s="1">
        <v>45832.217152777775</v>
      </c>
      <c r="B19442" t="s">
        <v>578</v>
      </c>
      <c r="C19442">
        <v>0</v>
      </c>
      <c r="D19442">
        <v>5487</v>
      </c>
      <c r="E19442" t="s">
        <v>7</v>
      </c>
      <c r="F19442" t="s">
        <v>1115</v>
      </c>
      <c r="G19442" s="2">
        <f>DATE(YEAR(alarms[[#This Row],[time]]),MONTH(alarms[[#This Row],[time]]),DAY(alarms[[#This Row],[time]]))</f>
        <v>45832</v>
      </c>
      <c r="H19442">
        <f>HOUR(alarms[[#This Row],[time]])</f>
        <v>5</v>
      </c>
      <c r="I194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42">
        <f>IF(alarms[[#This Row],[מבצע]]="עם כלביא",10,17)</f>
        <v>10</v>
      </c>
    </row>
    <row r="19443" spans="1:10" x14ac:dyDescent="0.25">
      <c r="A19443" s="1">
        <v>45832.217164351852</v>
      </c>
      <c r="B19443" t="s">
        <v>948</v>
      </c>
      <c r="C19443">
        <v>0</v>
      </c>
      <c r="D19443">
        <v>5487</v>
      </c>
      <c r="E19443" t="s">
        <v>7</v>
      </c>
      <c r="F19443" t="s">
        <v>1115</v>
      </c>
      <c r="G19443" s="2">
        <f>DATE(YEAR(alarms[[#This Row],[time]]),MONTH(alarms[[#This Row],[time]]),DAY(alarms[[#This Row],[time]]))</f>
        <v>45832</v>
      </c>
      <c r="H19443">
        <f>HOUR(alarms[[#This Row],[time]])</f>
        <v>5</v>
      </c>
      <c r="I194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43">
        <f>IF(alarms[[#This Row],[מבצע]]="עם כלביא",10,17)</f>
        <v>10</v>
      </c>
    </row>
    <row r="19444" spans="1:10" x14ac:dyDescent="0.25">
      <c r="A19444" s="1">
        <v>45832.217164351852</v>
      </c>
      <c r="B19444" t="s">
        <v>1067</v>
      </c>
      <c r="C19444">
        <v>0</v>
      </c>
      <c r="D19444">
        <v>5487</v>
      </c>
      <c r="E19444" t="s">
        <v>7</v>
      </c>
      <c r="F19444" t="s">
        <v>1115</v>
      </c>
      <c r="G19444" s="2">
        <f>DATE(YEAR(alarms[[#This Row],[time]]),MONTH(alarms[[#This Row],[time]]),DAY(alarms[[#This Row],[time]]))</f>
        <v>45832</v>
      </c>
      <c r="H19444">
        <f>HOUR(alarms[[#This Row],[time]])</f>
        <v>5</v>
      </c>
      <c r="I194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44">
        <f>IF(alarms[[#This Row],[מבצע]]="עם כלביא",10,17)</f>
        <v>10</v>
      </c>
    </row>
    <row r="19445" spans="1:10" x14ac:dyDescent="0.25">
      <c r="A19445" s="1">
        <v>45832.217164351852</v>
      </c>
      <c r="B19445" t="s">
        <v>966</v>
      </c>
      <c r="C19445">
        <v>0</v>
      </c>
      <c r="D19445">
        <v>5487</v>
      </c>
      <c r="E19445" t="s">
        <v>7</v>
      </c>
      <c r="F19445" t="s">
        <v>1115</v>
      </c>
      <c r="G19445" s="2">
        <f>DATE(YEAR(alarms[[#This Row],[time]]),MONTH(alarms[[#This Row],[time]]),DAY(alarms[[#This Row],[time]]))</f>
        <v>45832</v>
      </c>
      <c r="H19445">
        <f>HOUR(alarms[[#This Row],[time]])</f>
        <v>5</v>
      </c>
      <c r="I194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45">
        <f>IF(alarms[[#This Row],[מבצע]]="עם כלביא",10,17)</f>
        <v>10</v>
      </c>
    </row>
    <row r="19446" spans="1:10" x14ac:dyDescent="0.25">
      <c r="A19446" s="1">
        <v>45832.217164351852</v>
      </c>
      <c r="B19446" t="s">
        <v>1069</v>
      </c>
      <c r="C19446">
        <v>0</v>
      </c>
      <c r="D19446">
        <v>5487</v>
      </c>
      <c r="E19446" t="s">
        <v>7</v>
      </c>
      <c r="F19446" t="s">
        <v>1115</v>
      </c>
      <c r="G19446" s="2">
        <f>DATE(YEAR(alarms[[#This Row],[time]]),MONTH(alarms[[#This Row],[time]]),DAY(alarms[[#This Row],[time]]))</f>
        <v>45832</v>
      </c>
      <c r="H19446">
        <f>HOUR(alarms[[#This Row],[time]])</f>
        <v>5</v>
      </c>
      <c r="I194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46">
        <f>IF(alarms[[#This Row],[מבצע]]="עם כלביא",10,17)</f>
        <v>10</v>
      </c>
    </row>
    <row r="19447" spans="1:10" x14ac:dyDescent="0.25">
      <c r="A19447" s="1">
        <v>45832.217164351852</v>
      </c>
      <c r="B19447" t="s">
        <v>949</v>
      </c>
      <c r="C19447">
        <v>0</v>
      </c>
      <c r="D19447">
        <v>5487</v>
      </c>
      <c r="E19447" t="s">
        <v>7</v>
      </c>
      <c r="F19447" t="s">
        <v>1115</v>
      </c>
      <c r="G19447" s="2">
        <f>DATE(YEAR(alarms[[#This Row],[time]]),MONTH(alarms[[#This Row],[time]]),DAY(alarms[[#This Row],[time]]))</f>
        <v>45832</v>
      </c>
      <c r="H19447">
        <f>HOUR(alarms[[#This Row],[time]])</f>
        <v>5</v>
      </c>
      <c r="I194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47">
        <f>IF(alarms[[#This Row],[מבצע]]="עם כלביא",10,17)</f>
        <v>10</v>
      </c>
    </row>
    <row r="19448" spans="1:10" x14ac:dyDescent="0.25">
      <c r="A19448" s="1">
        <v>45832.217164351852</v>
      </c>
      <c r="B19448" t="s">
        <v>1220</v>
      </c>
      <c r="C19448">
        <v>0</v>
      </c>
      <c r="D19448">
        <v>5487</v>
      </c>
      <c r="E19448" t="s">
        <v>7</v>
      </c>
      <c r="F19448" t="s">
        <v>1115</v>
      </c>
      <c r="G19448" s="2">
        <f>DATE(YEAR(alarms[[#This Row],[time]]),MONTH(alarms[[#This Row],[time]]),DAY(alarms[[#This Row],[time]]))</f>
        <v>45832</v>
      </c>
      <c r="H19448">
        <f>HOUR(alarms[[#This Row],[time]])</f>
        <v>5</v>
      </c>
      <c r="I194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48">
        <f>IF(alarms[[#This Row],[מבצע]]="עם כלביא",10,17)</f>
        <v>10</v>
      </c>
    </row>
    <row r="19449" spans="1:10" x14ac:dyDescent="0.25">
      <c r="A19449" s="1">
        <v>45832.217164351852</v>
      </c>
      <c r="B19449" t="s">
        <v>967</v>
      </c>
      <c r="C19449">
        <v>0</v>
      </c>
      <c r="D19449">
        <v>5487</v>
      </c>
      <c r="E19449" t="s">
        <v>7</v>
      </c>
      <c r="F19449" t="s">
        <v>1115</v>
      </c>
      <c r="G19449" s="2">
        <f>DATE(YEAR(alarms[[#This Row],[time]]),MONTH(alarms[[#This Row],[time]]),DAY(alarms[[#This Row],[time]]))</f>
        <v>45832</v>
      </c>
      <c r="H19449">
        <f>HOUR(alarms[[#This Row],[time]])</f>
        <v>5</v>
      </c>
      <c r="I194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49">
        <f>IF(alarms[[#This Row],[מבצע]]="עם כלביא",10,17)</f>
        <v>10</v>
      </c>
    </row>
    <row r="19450" spans="1:10" x14ac:dyDescent="0.25">
      <c r="A19450" s="1">
        <v>45832.217164351852</v>
      </c>
      <c r="B19450" t="s">
        <v>950</v>
      </c>
      <c r="C19450">
        <v>0</v>
      </c>
      <c r="D19450">
        <v>5487</v>
      </c>
      <c r="E19450" t="s">
        <v>7</v>
      </c>
      <c r="F19450" t="s">
        <v>1115</v>
      </c>
      <c r="G19450" s="2">
        <f>DATE(YEAR(alarms[[#This Row],[time]]),MONTH(alarms[[#This Row],[time]]),DAY(alarms[[#This Row],[time]]))</f>
        <v>45832</v>
      </c>
      <c r="H19450">
        <f>HOUR(alarms[[#This Row],[time]])</f>
        <v>5</v>
      </c>
      <c r="I194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50">
        <f>IF(alarms[[#This Row],[מבצע]]="עם כלביא",10,17)</f>
        <v>10</v>
      </c>
    </row>
    <row r="19451" spans="1:10" x14ac:dyDescent="0.25">
      <c r="A19451" s="1">
        <v>45832.217164351852</v>
      </c>
      <c r="B19451" t="s">
        <v>970</v>
      </c>
      <c r="C19451">
        <v>0</v>
      </c>
      <c r="D19451">
        <v>5487</v>
      </c>
      <c r="E19451" t="s">
        <v>7</v>
      </c>
      <c r="F19451" t="s">
        <v>1115</v>
      </c>
      <c r="G19451" s="2">
        <f>DATE(YEAR(alarms[[#This Row],[time]]),MONTH(alarms[[#This Row],[time]]),DAY(alarms[[#This Row],[time]]))</f>
        <v>45832</v>
      </c>
      <c r="H19451">
        <f>HOUR(alarms[[#This Row],[time]])</f>
        <v>5</v>
      </c>
      <c r="I194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51">
        <f>IF(alarms[[#This Row],[מבצע]]="עם כלביא",10,17)</f>
        <v>10</v>
      </c>
    </row>
    <row r="19452" spans="1:10" x14ac:dyDescent="0.25">
      <c r="A19452" s="1">
        <v>45832.217164351852</v>
      </c>
      <c r="B19452" t="s">
        <v>1071</v>
      </c>
      <c r="C19452">
        <v>0</v>
      </c>
      <c r="D19452">
        <v>5487</v>
      </c>
      <c r="E19452" t="s">
        <v>7</v>
      </c>
      <c r="F19452" t="s">
        <v>1115</v>
      </c>
      <c r="G19452" s="2">
        <f>DATE(YEAR(alarms[[#This Row],[time]]),MONTH(alarms[[#This Row],[time]]),DAY(alarms[[#This Row],[time]]))</f>
        <v>45832</v>
      </c>
      <c r="H19452">
        <f>HOUR(alarms[[#This Row],[time]])</f>
        <v>5</v>
      </c>
      <c r="I194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52">
        <f>IF(alarms[[#This Row],[מבצע]]="עם כלביא",10,17)</f>
        <v>10</v>
      </c>
    </row>
    <row r="19453" spans="1:10" x14ac:dyDescent="0.25">
      <c r="A19453" s="1">
        <v>45832.217164351852</v>
      </c>
      <c r="B19453" t="s">
        <v>972</v>
      </c>
      <c r="C19453">
        <v>0</v>
      </c>
      <c r="D19453">
        <v>5487</v>
      </c>
      <c r="E19453" t="s">
        <v>7</v>
      </c>
      <c r="F19453" t="s">
        <v>1115</v>
      </c>
      <c r="G19453" s="2">
        <f>DATE(YEAR(alarms[[#This Row],[time]]),MONTH(alarms[[#This Row],[time]]),DAY(alarms[[#This Row],[time]]))</f>
        <v>45832</v>
      </c>
      <c r="H19453">
        <f>HOUR(alarms[[#This Row],[time]])</f>
        <v>5</v>
      </c>
      <c r="I194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53">
        <f>IF(alarms[[#This Row],[מבצע]]="עם כלביא",10,17)</f>
        <v>10</v>
      </c>
    </row>
    <row r="19454" spans="1:10" x14ac:dyDescent="0.25">
      <c r="A19454" s="1">
        <v>45832.217164351852</v>
      </c>
      <c r="B19454" t="s">
        <v>973</v>
      </c>
      <c r="C19454">
        <v>0</v>
      </c>
      <c r="D19454">
        <v>5487</v>
      </c>
      <c r="E19454" t="s">
        <v>7</v>
      </c>
      <c r="F19454" t="s">
        <v>1115</v>
      </c>
      <c r="G19454" s="2">
        <f>DATE(YEAR(alarms[[#This Row],[time]]),MONTH(alarms[[#This Row],[time]]),DAY(alarms[[#This Row],[time]]))</f>
        <v>45832</v>
      </c>
      <c r="H19454">
        <f>HOUR(alarms[[#This Row],[time]])</f>
        <v>5</v>
      </c>
      <c r="I194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54">
        <f>IF(alarms[[#This Row],[מבצע]]="עם כלביא",10,17)</f>
        <v>10</v>
      </c>
    </row>
    <row r="19455" spans="1:10" x14ac:dyDescent="0.25">
      <c r="A19455" s="1">
        <v>45832.217164351852</v>
      </c>
      <c r="B19455" t="s">
        <v>1043</v>
      </c>
      <c r="C19455">
        <v>0</v>
      </c>
      <c r="D19455">
        <v>5487</v>
      </c>
      <c r="E19455" t="s">
        <v>7</v>
      </c>
      <c r="F19455" t="s">
        <v>1115</v>
      </c>
      <c r="G19455" s="2">
        <f>DATE(YEAR(alarms[[#This Row],[time]]),MONTH(alarms[[#This Row],[time]]),DAY(alarms[[#This Row],[time]]))</f>
        <v>45832</v>
      </c>
      <c r="H19455">
        <f>HOUR(alarms[[#This Row],[time]])</f>
        <v>5</v>
      </c>
      <c r="I194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55">
        <f>IF(alarms[[#This Row],[מבצע]]="עם כלביא",10,17)</f>
        <v>10</v>
      </c>
    </row>
    <row r="19456" spans="1:10" x14ac:dyDescent="0.25">
      <c r="A19456" s="1">
        <v>45832.217164351852</v>
      </c>
      <c r="B19456" t="s">
        <v>984</v>
      </c>
      <c r="C19456">
        <v>0</v>
      </c>
      <c r="D19456">
        <v>5487</v>
      </c>
      <c r="E19456" t="s">
        <v>7</v>
      </c>
      <c r="F19456" t="s">
        <v>1115</v>
      </c>
      <c r="G19456" s="2">
        <f>DATE(YEAR(alarms[[#This Row],[time]]),MONTH(alarms[[#This Row],[time]]),DAY(alarms[[#This Row],[time]]))</f>
        <v>45832</v>
      </c>
      <c r="H19456">
        <f>HOUR(alarms[[#This Row],[time]])</f>
        <v>5</v>
      </c>
      <c r="I194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56">
        <f>IF(alarms[[#This Row],[מבצע]]="עם כלביא",10,17)</f>
        <v>10</v>
      </c>
    </row>
    <row r="19457" spans="1:10" x14ac:dyDescent="0.25">
      <c r="A19457" s="1">
        <v>45832.217164351852</v>
      </c>
      <c r="B19457" t="s">
        <v>951</v>
      </c>
      <c r="C19457">
        <v>0</v>
      </c>
      <c r="D19457">
        <v>5487</v>
      </c>
      <c r="E19457" t="s">
        <v>7</v>
      </c>
      <c r="F19457" t="s">
        <v>1115</v>
      </c>
      <c r="G19457" s="2">
        <f>DATE(YEAR(alarms[[#This Row],[time]]),MONTH(alarms[[#This Row],[time]]),DAY(alarms[[#This Row],[time]]))</f>
        <v>45832</v>
      </c>
      <c r="H19457">
        <f>HOUR(alarms[[#This Row],[time]])</f>
        <v>5</v>
      </c>
      <c r="I194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57">
        <f>IF(alarms[[#This Row],[מבצע]]="עם כלביא",10,17)</f>
        <v>10</v>
      </c>
    </row>
    <row r="19458" spans="1:10" x14ac:dyDescent="0.25">
      <c r="A19458" s="1">
        <v>45832.217164351852</v>
      </c>
      <c r="B19458" t="s">
        <v>985</v>
      </c>
      <c r="C19458">
        <v>0</v>
      </c>
      <c r="D19458">
        <v>5487</v>
      </c>
      <c r="E19458" t="s">
        <v>7</v>
      </c>
      <c r="F19458" t="s">
        <v>1115</v>
      </c>
      <c r="G19458" s="2">
        <f>DATE(YEAR(alarms[[#This Row],[time]]),MONTH(alarms[[#This Row],[time]]),DAY(alarms[[#This Row],[time]]))</f>
        <v>45832</v>
      </c>
      <c r="H19458">
        <f>HOUR(alarms[[#This Row],[time]])</f>
        <v>5</v>
      </c>
      <c r="I194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58">
        <f>IF(alarms[[#This Row],[מבצע]]="עם כלביא",10,17)</f>
        <v>10</v>
      </c>
    </row>
    <row r="19459" spans="1:10" x14ac:dyDescent="0.25">
      <c r="A19459" s="1">
        <v>45832.217164351852</v>
      </c>
      <c r="B19459" t="s">
        <v>1221</v>
      </c>
      <c r="C19459">
        <v>0</v>
      </c>
      <c r="D19459">
        <v>5487</v>
      </c>
      <c r="E19459" t="s">
        <v>7</v>
      </c>
      <c r="F19459" t="s">
        <v>1115</v>
      </c>
      <c r="G19459" s="2">
        <f>DATE(YEAR(alarms[[#This Row],[time]]),MONTH(alarms[[#This Row],[time]]),DAY(alarms[[#This Row],[time]]))</f>
        <v>45832</v>
      </c>
      <c r="H19459">
        <f>HOUR(alarms[[#This Row],[time]])</f>
        <v>5</v>
      </c>
      <c r="I194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59">
        <f>IF(alarms[[#This Row],[מבצע]]="עם כלביא",10,17)</f>
        <v>10</v>
      </c>
    </row>
    <row r="19460" spans="1:10" x14ac:dyDescent="0.25">
      <c r="A19460" s="1">
        <v>45832.217164351852</v>
      </c>
      <c r="B19460" t="s">
        <v>991</v>
      </c>
      <c r="C19460">
        <v>0</v>
      </c>
      <c r="D19460">
        <v>5487</v>
      </c>
      <c r="E19460" t="s">
        <v>7</v>
      </c>
      <c r="F19460" t="s">
        <v>1115</v>
      </c>
      <c r="G19460" s="2">
        <f>DATE(YEAR(alarms[[#This Row],[time]]),MONTH(alarms[[#This Row],[time]]),DAY(alarms[[#This Row],[time]]))</f>
        <v>45832</v>
      </c>
      <c r="H19460">
        <f>HOUR(alarms[[#This Row],[time]])</f>
        <v>5</v>
      </c>
      <c r="I194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60">
        <f>IF(alarms[[#This Row],[מבצע]]="עם כלביא",10,17)</f>
        <v>10</v>
      </c>
    </row>
    <row r="19461" spans="1:10" x14ac:dyDescent="0.25">
      <c r="A19461" s="1">
        <v>45832.217164351852</v>
      </c>
      <c r="B19461" t="s">
        <v>995</v>
      </c>
      <c r="C19461">
        <v>0</v>
      </c>
      <c r="D19461">
        <v>5487</v>
      </c>
      <c r="E19461" t="s">
        <v>7</v>
      </c>
      <c r="F19461" t="s">
        <v>1115</v>
      </c>
      <c r="G19461" s="2">
        <f>DATE(YEAR(alarms[[#This Row],[time]]),MONTH(alarms[[#This Row],[time]]),DAY(alarms[[#This Row],[time]]))</f>
        <v>45832</v>
      </c>
      <c r="H19461">
        <f>HOUR(alarms[[#This Row],[time]])</f>
        <v>5</v>
      </c>
      <c r="I194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61">
        <f>IF(alarms[[#This Row],[מבצע]]="עם כלביא",10,17)</f>
        <v>10</v>
      </c>
    </row>
    <row r="19462" spans="1:10" x14ac:dyDescent="0.25">
      <c r="A19462" s="1">
        <v>45832.217164351852</v>
      </c>
      <c r="B19462" t="s">
        <v>996</v>
      </c>
      <c r="C19462">
        <v>0</v>
      </c>
      <c r="D19462">
        <v>5487</v>
      </c>
      <c r="E19462" t="s">
        <v>7</v>
      </c>
      <c r="F19462" t="s">
        <v>1115</v>
      </c>
      <c r="G19462" s="2">
        <f>DATE(YEAR(alarms[[#This Row],[time]]),MONTH(alarms[[#This Row],[time]]),DAY(alarms[[#This Row],[time]]))</f>
        <v>45832</v>
      </c>
      <c r="H19462">
        <f>HOUR(alarms[[#This Row],[time]])</f>
        <v>5</v>
      </c>
      <c r="I194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62">
        <f>IF(alarms[[#This Row],[מבצע]]="עם כלביא",10,17)</f>
        <v>10</v>
      </c>
    </row>
    <row r="19463" spans="1:10" x14ac:dyDescent="0.25">
      <c r="A19463" s="1">
        <v>45832.217164351852</v>
      </c>
      <c r="B19463" t="s">
        <v>999</v>
      </c>
      <c r="C19463">
        <v>0</v>
      </c>
      <c r="D19463">
        <v>5487</v>
      </c>
      <c r="E19463" t="s">
        <v>7</v>
      </c>
      <c r="F19463" t="s">
        <v>1115</v>
      </c>
      <c r="G19463" s="2">
        <f>DATE(YEAR(alarms[[#This Row],[time]]),MONTH(alarms[[#This Row],[time]]),DAY(alarms[[#This Row],[time]]))</f>
        <v>45832</v>
      </c>
      <c r="H19463">
        <f>HOUR(alarms[[#This Row],[time]])</f>
        <v>5</v>
      </c>
      <c r="I194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63">
        <f>IF(alarms[[#This Row],[מבצע]]="עם כלביא",10,17)</f>
        <v>10</v>
      </c>
    </row>
    <row r="19464" spans="1:10" x14ac:dyDescent="0.25">
      <c r="A19464" s="1">
        <v>45832.217164351852</v>
      </c>
      <c r="B19464" t="s">
        <v>957</v>
      </c>
      <c r="C19464">
        <v>0</v>
      </c>
      <c r="D19464">
        <v>5487</v>
      </c>
      <c r="E19464" t="s">
        <v>7</v>
      </c>
      <c r="F19464" t="s">
        <v>1115</v>
      </c>
      <c r="G19464" s="2">
        <f>DATE(YEAR(alarms[[#This Row],[time]]),MONTH(alarms[[#This Row],[time]]),DAY(alarms[[#This Row],[time]]))</f>
        <v>45832</v>
      </c>
      <c r="H19464">
        <f>HOUR(alarms[[#This Row],[time]])</f>
        <v>5</v>
      </c>
      <c r="I194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64">
        <f>IF(alarms[[#This Row],[מבצע]]="עם כלביא",10,17)</f>
        <v>10</v>
      </c>
    </row>
    <row r="19465" spans="1:10" x14ac:dyDescent="0.25">
      <c r="A19465" s="1">
        <v>45832.217164351852</v>
      </c>
      <c r="B19465" t="s">
        <v>1000</v>
      </c>
      <c r="C19465">
        <v>0</v>
      </c>
      <c r="D19465">
        <v>5487</v>
      </c>
      <c r="E19465" t="s">
        <v>7</v>
      </c>
      <c r="F19465" t="s">
        <v>1115</v>
      </c>
      <c r="G19465" s="2">
        <f>DATE(YEAR(alarms[[#This Row],[time]]),MONTH(alarms[[#This Row],[time]]),DAY(alarms[[#This Row],[time]]))</f>
        <v>45832</v>
      </c>
      <c r="H19465">
        <f>HOUR(alarms[[#This Row],[time]])</f>
        <v>5</v>
      </c>
      <c r="I194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65">
        <f>IF(alarms[[#This Row],[מבצע]]="עם כלביא",10,17)</f>
        <v>10</v>
      </c>
    </row>
    <row r="19466" spans="1:10" x14ac:dyDescent="0.25">
      <c r="A19466" s="1">
        <v>45832.217164351852</v>
      </c>
      <c r="B19466" t="s">
        <v>1007</v>
      </c>
      <c r="C19466">
        <v>0</v>
      </c>
      <c r="D19466">
        <v>5487</v>
      </c>
      <c r="E19466" t="s">
        <v>7</v>
      </c>
      <c r="F19466" t="s">
        <v>1115</v>
      </c>
      <c r="G19466" s="2">
        <f>DATE(YEAR(alarms[[#This Row],[time]]),MONTH(alarms[[#This Row],[time]]),DAY(alarms[[#This Row],[time]]))</f>
        <v>45832</v>
      </c>
      <c r="H19466">
        <f>HOUR(alarms[[#This Row],[time]])</f>
        <v>5</v>
      </c>
      <c r="I194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66">
        <f>IF(alarms[[#This Row],[מבצע]]="עם כלביא",10,17)</f>
        <v>10</v>
      </c>
    </row>
    <row r="19467" spans="1:10" x14ac:dyDescent="0.25">
      <c r="A19467" s="1">
        <v>45832.217164351852</v>
      </c>
      <c r="B19467" t="s">
        <v>1011</v>
      </c>
      <c r="C19467">
        <v>0</v>
      </c>
      <c r="D19467">
        <v>5487</v>
      </c>
      <c r="E19467" t="s">
        <v>7</v>
      </c>
      <c r="F19467" t="s">
        <v>1115</v>
      </c>
      <c r="G19467" s="2">
        <f>DATE(YEAR(alarms[[#This Row],[time]]),MONTH(alarms[[#This Row],[time]]),DAY(alarms[[#This Row],[time]]))</f>
        <v>45832</v>
      </c>
      <c r="H19467">
        <f>HOUR(alarms[[#This Row],[time]])</f>
        <v>5</v>
      </c>
      <c r="I194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67">
        <f>IF(alarms[[#This Row],[מבצע]]="עם כלביא",10,17)</f>
        <v>10</v>
      </c>
    </row>
    <row r="19468" spans="1:10" x14ac:dyDescent="0.25">
      <c r="A19468" s="1">
        <v>45832.217164351852</v>
      </c>
      <c r="B19468" t="s">
        <v>1016</v>
      </c>
      <c r="C19468">
        <v>0</v>
      </c>
      <c r="D19468">
        <v>5487</v>
      </c>
      <c r="E19468" t="s">
        <v>7</v>
      </c>
      <c r="F19468" t="s">
        <v>1115</v>
      </c>
      <c r="G19468" s="2">
        <f>DATE(YEAR(alarms[[#This Row],[time]]),MONTH(alarms[[#This Row],[time]]),DAY(alarms[[#This Row],[time]]))</f>
        <v>45832</v>
      </c>
      <c r="H19468">
        <f>HOUR(alarms[[#This Row],[time]])</f>
        <v>5</v>
      </c>
      <c r="I194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68">
        <f>IF(alarms[[#This Row],[מבצע]]="עם כלביא",10,17)</f>
        <v>10</v>
      </c>
    </row>
    <row r="19469" spans="1:10" x14ac:dyDescent="0.25">
      <c r="A19469" s="1">
        <v>45832.217164351852</v>
      </c>
      <c r="B19469" t="s">
        <v>927</v>
      </c>
      <c r="C19469">
        <v>0</v>
      </c>
      <c r="D19469">
        <v>5487</v>
      </c>
      <c r="E19469" t="s">
        <v>7</v>
      </c>
      <c r="F19469" t="s">
        <v>1115</v>
      </c>
      <c r="G19469" s="2">
        <f>DATE(YEAR(alarms[[#This Row],[time]]),MONTH(alarms[[#This Row],[time]]),DAY(alarms[[#This Row],[time]]))</f>
        <v>45832</v>
      </c>
      <c r="H19469">
        <f>HOUR(alarms[[#This Row],[time]])</f>
        <v>5</v>
      </c>
      <c r="I194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69">
        <f>IF(alarms[[#This Row],[מבצע]]="עם כלביא",10,17)</f>
        <v>10</v>
      </c>
    </row>
    <row r="19470" spans="1:10" x14ac:dyDescent="0.25">
      <c r="A19470" s="1">
        <v>45832.217164351852</v>
      </c>
      <c r="B19470" t="s">
        <v>958</v>
      </c>
      <c r="C19470">
        <v>0</v>
      </c>
      <c r="D19470">
        <v>5487</v>
      </c>
      <c r="E19470" t="s">
        <v>7</v>
      </c>
      <c r="F19470" t="s">
        <v>1115</v>
      </c>
      <c r="G19470" s="2">
        <f>DATE(YEAR(alarms[[#This Row],[time]]),MONTH(alarms[[#This Row],[time]]),DAY(alarms[[#This Row],[time]]))</f>
        <v>45832</v>
      </c>
      <c r="H19470">
        <f>HOUR(alarms[[#This Row],[time]])</f>
        <v>5</v>
      </c>
      <c r="I194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70">
        <f>IF(alarms[[#This Row],[מבצע]]="עם כלביא",10,17)</f>
        <v>10</v>
      </c>
    </row>
    <row r="19471" spans="1:10" x14ac:dyDescent="0.25">
      <c r="A19471" s="1">
        <v>45832.217164351852</v>
      </c>
      <c r="B19471" t="s">
        <v>928</v>
      </c>
      <c r="C19471">
        <v>0</v>
      </c>
      <c r="D19471">
        <v>5487</v>
      </c>
      <c r="E19471" t="s">
        <v>7</v>
      </c>
      <c r="F19471" t="s">
        <v>1115</v>
      </c>
      <c r="G19471" s="2">
        <f>DATE(YEAR(alarms[[#This Row],[time]]),MONTH(alarms[[#This Row],[time]]),DAY(alarms[[#This Row],[time]]))</f>
        <v>45832</v>
      </c>
      <c r="H19471">
        <f>HOUR(alarms[[#This Row],[time]])</f>
        <v>5</v>
      </c>
      <c r="I194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71">
        <f>IF(alarms[[#This Row],[מבצע]]="עם כלביא",10,17)</f>
        <v>10</v>
      </c>
    </row>
    <row r="19472" spans="1:10" x14ac:dyDescent="0.25">
      <c r="A19472" s="1">
        <v>45832.217164351852</v>
      </c>
      <c r="B19472" t="s">
        <v>1023</v>
      </c>
      <c r="C19472">
        <v>0</v>
      </c>
      <c r="D19472">
        <v>5487</v>
      </c>
      <c r="E19472" t="s">
        <v>7</v>
      </c>
      <c r="F19472" t="s">
        <v>1115</v>
      </c>
      <c r="G19472" s="2">
        <f>DATE(YEAR(alarms[[#This Row],[time]]),MONTH(alarms[[#This Row],[time]]),DAY(alarms[[#This Row],[time]]))</f>
        <v>45832</v>
      </c>
      <c r="H19472">
        <f>HOUR(alarms[[#This Row],[time]])</f>
        <v>5</v>
      </c>
      <c r="I194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72">
        <f>IF(alarms[[#This Row],[מבצע]]="עם כלביא",10,17)</f>
        <v>10</v>
      </c>
    </row>
    <row r="19473" spans="1:10" x14ac:dyDescent="0.25">
      <c r="A19473" s="1">
        <v>45832.217164351852</v>
      </c>
      <c r="B19473" t="s">
        <v>568</v>
      </c>
      <c r="C19473">
        <v>0</v>
      </c>
      <c r="D19473">
        <v>5487</v>
      </c>
      <c r="E19473" t="s">
        <v>7</v>
      </c>
      <c r="F19473" t="s">
        <v>1115</v>
      </c>
      <c r="G19473" s="2">
        <f>DATE(YEAR(alarms[[#This Row],[time]]),MONTH(alarms[[#This Row],[time]]),DAY(alarms[[#This Row],[time]]))</f>
        <v>45832</v>
      </c>
      <c r="H19473">
        <f>HOUR(alarms[[#This Row],[time]])</f>
        <v>5</v>
      </c>
      <c r="I194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73">
        <f>IF(alarms[[#This Row],[מבצע]]="עם כלביא",10,17)</f>
        <v>10</v>
      </c>
    </row>
    <row r="19474" spans="1:10" x14ac:dyDescent="0.25">
      <c r="A19474" s="1">
        <v>45832.217164351852</v>
      </c>
      <c r="B19474" t="s">
        <v>937</v>
      </c>
      <c r="C19474">
        <v>0</v>
      </c>
      <c r="D19474">
        <v>5487</v>
      </c>
      <c r="E19474" t="s">
        <v>7</v>
      </c>
      <c r="F19474" t="s">
        <v>1115</v>
      </c>
      <c r="G19474" s="2">
        <f>DATE(YEAR(alarms[[#This Row],[time]]),MONTH(alarms[[#This Row],[time]]),DAY(alarms[[#This Row],[time]]))</f>
        <v>45832</v>
      </c>
      <c r="H19474">
        <f>HOUR(alarms[[#This Row],[time]])</f>
        <v>5</v>
      </c>
      <c r="I194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74">
        <f>IF(alarms[[#This Row],[מבצע]]="עם כלביא",10,17)</f>
        <v>10</v>
      </c>
    </row>
    <row r="19475" spans="1:10" x14ac:dyDescent="0.25">
      <c r="A19475" s="1">
        <v>45832.217164351852</v>
      </c>
      <c r="B19475" t="s">
        <v>1031</v>
      </c>
      <c r="C19475">
        <v>0</v>
      </c>
      <c r="D19475">
        <v>5487</v>
      </c>
      <c r="E19475" t="s">
        <v>7</v>
      </c>
      <c r="F19475" t="s">
        <v>1115</v>
      </c>
      <c r="G19475" s="2">
        <f>DATE(YEAR(alarms[[#This Row],[time]]),MONTH(alarms[[#This Row],[time]]),DAY(alarms[[#This Row],[time]]))</f>
        <v>45832</v>
      </c>
      <c r="H19475">
        <f>HOUR(alarms[[#This Row],[time]])</f>
        <v>5</v>
      </c>
      <c r="I194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75">
        <f>IF(alarms[[#This Row],[מבצע]]="עם כלביא",10,17)</f>
        <v>10</v>
      </c>
    </row>
    <row r="19476" spans="1:10" x14ac:dyDescent="0.25">
      <c r="A19476" s="1">
        <v>45832.217164351852</v>
      </c>
      <c r="B19476" t="s">
        <v>1073</v>
      </c>
      <c r="C19476">
        <v>0</v>
      </c>
      <c r="D19476">
        <v>5487</v>
      </c>
      <c r="E19476" t="s">
        <v>7</v>
      </c>
      <c r="F19476" t="s">
        <v>1115</v>
      </c>
      <c r="G19476" s="2">
        <f>DATE(YEAR(alarms[[#This Row],[time]]),MONTH(alarms[[#This Row],[time]]),DAY(alarms[[#This Row],[time]]))</f>
        <v>45832</v>
      </c>
      <c r="H19476">
        <f>HOUR(alarms[[#This Row],[time]])</f>
        <v>5</v>
      </c>
      <c r="I194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76">
        <f>IF(alarms[[#This Row],[מבצע]]="עם כלביא",10,17)</f>
        <v>10</v>
      </c>
    </row>
    <row r="19477" spans="1:10" x14ac:dyDescent="0.25">
      <c r="A19477" s="1">
        <v>45832.217164351852</v>
      </c>
      <c r="B19477" t="s">
        <v>1032</v>
      </c>
      <c r="C19477">
        <v>0</v>
      </c>
      <c r="D19477">
        <v>5487</v>
      </c>
      <c r="E19477" t="s">
        <v>7</v>
      </c>
      <c r="F19477" t="s">
        <v>1115</v>
      </c>
      <c r="G19477" s="2">
        <f>DATE(YEAR(alarms[[#This Row],[time]]),MONTH(alarms[[#This Row],[time]]),DAY(alarms[[#This Row],[time]]))</f>
        <v>45832</v>
      </c>
      <c r="H19477">
        <f>HOUR(alarms[[#This Row],[time]])</f>
        <v>5</v>
      </c>
      <c r="I194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77">
        <f>IF(alarms[[#This Row],[מבצע]]="עם כלביא",10,17)</f>
        <v>10</v>
      </c>
    </row>
    <row r="19478" spans="1:10" x14ac:dyDescent="0.25">
      <c r="A19478" s="1">
        <v>45832.217164351852</v>
      </c>
      <c r="B19478" t="s">
        <v>645</v>
      </c>
      <c r="C19478">
        <v>0</v>
      </c>
      <c r="D19478">
        <v>5487</v>
      </c>
      <c r="E19478" t="s">
        <v>7</v>
      </c>
      <c r="F19478" t="s">
        <v>1115</v>
      </c>
      <c r="G19478" s="2">
        <f>DATE(YEAR(alarms[[#This Row],[time]]),MONTH(alarms[[#This Row],[time]]),DAY(alarms[[#This Row],[time]]))</f>
        <v>45832</v>
      </c>
      <c r="H19478">
        <f>HOUR(alarms[[#This Row],[time]])</f>
        <v>5</v>
      </c>
      <c r="I194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78">
        <f>IF(alarms[[#This Row],[מבצע]]="עם כלביא",10,17)</f>
        <v>10</v>
      </c>
    </row>
    <row r="19479" spans="1:10" x14ac:dyDescent="0.25">
      <c r="A19479" s="1">
        <v>45832.217164351852</v>
      </c>
      <c r="B19479" t="s">
        <v>1037</v>
      </c>
      <c r="C19479">
        <v>0</v>
      </c>
      <c r="D19479">
        <v>5487</v>
      </c>
      <c r="E19479" t="s">
        <v>7</v>
      </c>
      <c r="F19479" t="s">
        <v>1115</v>
      </c>
      <c r="G19479" s="2">
        <f>DATE(YEAR(alarms[[#This Row],[time]]),MONTH(alarms[[#This Row],[time]]),DAY(alarms[[#This Row],[time]]))</f>
        <v>45832</v>
      </c>
      <c r="H19479">
        <f>HOUR(alarms[[#This Row],[time]])</f>
        <v>5</v>
      </c>
      <c r="I194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79">
        <f>IF(alarms[[#This Row],[מבצע]]="עם כלביא",10,17)</f>
        <v>10</v>
      </c>
    </row>
    <row r="19480" spans="1:10" x14ac:dyDescent="0.25">
      <c r="A19480" s="1">
        <v>45832.217164351852</v>
      </c>
      <c r="B19480" t="s">
        <v>546</v>
      </c>
      <c r="C19480">
        <v>0</v>
      </c>
      <c r="D19480">
        <v>5487</v>
      </c>
      <c r="E19480" t="s">
        <v>7</v>
      </c>
      <c r="F19480" t="s">
        <v>1115</v>
      </c>
      <c r="G19480" s="2">
        <f>DATE(YEAR(alarms[[#This Row],[time]]),MONTH(alarms[[#This Row],[time]]),DAY(alarms[[#This Row],[time]]))</f>
        <v>45832</v>
      </c>
      <c r="H19480">
        <f>HOUR(alarms[[#This Row],[time]])</f>
        <v>5</v>
      </c>
      <c r="I194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80">
        <f>IF(alarms[[#This Row],[מבצע]]="עם כלביא",10,17)</f>
        <v>10</v>
      </c>
    </row>
    <row r="19481" spans="1:10" x14ac:dyDescent="0.25">
      <c r="A19481" s="1">
        <v>45832.217164351852</v>
      </c>
      <c r="B19481" t="s">
        <v>1038</v>
      </c>
      <c r="C19481">
        <v>0</v>
      </c>
      <c r="D19481">
        <v>5487</v>
      </c>
      <c r="E19481" t="s">
        <v>7</v>
      </c>
      <c r="F19481" t="s">
        <v>1115</v>
      </c>
      <c r="G19481" s="2">
        <f>DATE(YEAR(alarms[[#This Row],[time]]),MONTH(alarms[[#This Row],[time]]),DAY(alarms[[#This Row],[time]]))</f>
        <v>45832</v>
      </c>
      <c r="H19481">
        <f>HOUR(alarms[[#This Row],[time]])</f>
        <v>5</v>
      </c>
      <c r="I194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81">
        <f>IF(alarms[[#This Row],[מבצע]]="עם כלביא",10,17)</f>
        <v>10</v>
      </c>
    </row>
    <row r="19482" spans="1:10" x14ac:dyDescent="0.25">
      <c r="A19482" s="1">
        <v>45832.217164351852</v>
      </c>
      <c r="B19482" t="s">
        <v>1041</v>
      </c>
      <c r="C19482">
        <v>0</v>
      </c>
      <c r="D19482">
        <v>5487</v>
      </c>
      <c r="E19482" t="s">
        <v>7</v>
      </c>
      <c r="F19482" t="s">
        <v>1115</v>
      </c>
      <c r="G19482" s="2">
        <f>DATE(YEAR(alarms[[#This Row],[time]]),MONTH(alarms[[#This Row],[time]]),DAY(alarms[[#This Row],[time]]))</f>
        <v>45832</v>
      </c>
      <c r="H19482">
        <f>HOUR(alarms[[#This Row],[time]])</f>
        <v>5</v>
      </c>
      <c r="I194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82">
        <f>IF(alarms[[#This Row],[מבצע]]="עם כלביא",10,17)</f>
        <v>10</v>
      </c>
    </row>
    <row r="19483" spans="1:10" x14ac:dyDescent="0.25">
      <c r="A19483" s="1">
        <v>45832.217175925929</v>
      </c>
      <c r="B19483" t="s">
        <v>1064</v>
      </c>
      <c r="C19483">
        <v>0</v>
      </c>
      <c r="D19483">
        <v>5487</v>
      </c>
      <c r="E19483" t="s">
        <v>7</v>
      </c>
      <c r="F19483" t="s">
        <v>1115</v>
      </c>
      <c r="G19483" s="2">
        <f>DATE(YEAR(alarms[[#This Row],[time]]),MONTH(alarms[[#This Row],[time]]),DAY(alarms[[#This Row],[time]]))</f>
        <v>45832</v>
      </c>
      <c r="H19483">
        <f>HOUR(alarms[[#This Row],[time]])</f>
        <v>5</v>
      </c>
      <c r="I194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83">
        <f>IF(alarms[[#This Row],[מבצע]]="עם כלביא",10,17)</f>
        <v>10</v>
      </c>
    </row>
    <row r="19484" spans="1:10" x14ac:dyDescent="0.25">
      <c r="A19484" s="1">
        <v>45832.217175925929</v>
      </c>
      <c r="B19484" t="s">
        <v>1219</v>
      </c>
      <c r="C19484">
        <v>0</v>
      </c>
      <c r="D19484">
        <v>5487</v>
      </c>
      <c r="E19484" t="s">
        <v>7</v>
      </c>
      <c r="F19484" t="s">
        <v>1115</v>
      </c>
      <c r="G19484" s="2">
        <f>DATE(YEAR(alarms[[#This Row],[time]]),MONTH(alarms[[#This Row],[time]]),DAY(alarms[[#This Row],[time]]))</f>
        <v>45832</v>
      </c>
      <c r="H19484">
        <f>HOUR(alarms[[#This Row],[time]])</f>
        <v>5</v>
      </c>
      <c r="I194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84">
        <f>IF(alarms[[#This Row],[מבצע]]="עם כלביא",10,17)</f>
        <v>10</v>
      </c>
    </row>
    <row r="19485" spans="1:10" x14ac:dyDescent="0.25">
      <c r="A19485" s="1">
        <v>45832.217175925929</v>
      </c>
      <c r="B19485" t="s">
        <v>547</v>
      </c>
      <c r="C19485">
        <v>0</v>
      </c>
      <c r="D19485">
        <v>5487</v>
      </c>
      <c r="E19485" t="s">
        <v>7</v>
      </c>
      <c r="F19485" t="s">
        <v>1115</v>
      </c>
      <c r="G19485" s="2">
        <f>DATE(YEAR(alarms[[#This Row],[time]]),MONTH(alarms[[#This Row],[time]]),DAY(alarms[[#This Row],[time]]))</f>
        <v>45832</v>
      </c>
      <c r="H19485">
        <f>HOUR(alarms[[#This Row],[time]])</f>
        <v>5</v>
      </c>
      <c r="I194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85">
        <f>IF(alarms[[#This Row],[מבצע]]="עם כלביא",10,17)</f>
        <v>10</v>
      </c>
    </row>
    <row r="19486" spans="1:10" x14ac:dyDescent="0.25">
      <c r="A19486" s="1">
        <v>45832.217175925929</v>
      </c>
      <c r="B19486" t="s">
        <v>934</v>
      </c>
      <c r="C19486">
        <v>0</v>
      </c>
      <c r="D19486">
        <v>5487</v>
      </c>
      <c r="E19486" t="s">
        <v>7</v>
      </c>
      <c r="F19486" t="s">
        <v>1115</v>
      </c>
      <c r="G19486" s="2">
        <f>DATE(YEAR(alarms[[#This Row],[time]]),MONTH(alarms[[#This Row],[time]]),DAY(alarms[[#This Row],[time]]))</f>
        <v>45832</v>
      </c>
      <c r="H19486">
        <f>HOUR(alarms[[#This Row],[time]])</f>
        <v>5</v>
      </c>
      <c r="I194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86">
        <f>IF(alarms[[#This Row],[מבצע]]="עם כלביא",10,17)</f>
        <v>10</v>
      </c>
    </row>
    <row r="19487" spans="1:10" x14ac:dyDescent="0.25">
      <c r="A19487" s="1">
        <v>45832.217175925929</v>
      </c>
      <c r="B19487" t="s">
        <v>864</v>
      </c>
      <c r="C19487">
        <v>0</v>
      </c>
      <c r="D19487">
        <v>5487</v>
      </c>
      <c r="E19487" t="s">
        <v>7</v>
      </c>
      <c r="F19487" t="s">
        <v>1115</v>
      </c>
      <c r="G19487" s="2">
        <f>DATE(YEAR(alarms[[#This Row],[time]]),MONTH(alarms[[#This Row],[time]]),DAY(alarms[[#This Row],[time]]))</f>
        <v>45832</v>
      </c>
      <c r="H19487">
        <f>HOUR(alarms[[#This Row],[time]])</f>
        <v>5</v>
      </c>
      <c r="I194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87">
        <f>IF(alarms[[#This Row],[מבצע]]="עם כלביא",10,17)</f>
        <v>10</v>
      </c>
    </row>
    <row r="19488" spans="1:10" x14ac:dyDescent="0.25">
      <c r="A19488" s="1">
        <v>45832.217175925929</v>
      </c>
      <c r="B19488" t="s">
        <v>955</v>
      </c>
      <c r="C19488">
        <v>0</v>
      </c>
      <c r="D19488">
        <v>5487</v>
      </c>
      <c r="E19488" t="s">
        <v>7</v>
      </c>
      <c r="F19488" t="s">
        <v>1115</v>
      </c>
      <c r="G19488" s="2">
        <f>DATE(YEAR(alarms[[#This Row],[time]]),MONTH(alarms[[#This Row],[time]]),DAY(alarms[[#This Row],[time]]))</f>
        <v>45832</v>
      </c>
      <c r="H19488">
        <f>HOUR(alarms[[#This Row],[time]])</f>
        <v>5</v>
      </c>
      <c r="I194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88">
        <f>IF(alarms[[#This Row],[מבצע]]="עם כלביא",10,17)</f>
        <v>10</v>
      </c>
    </row>
    <row r="19489" spans="1:10" x14ac:dyDescent="0.25">
      <c r="A19489" s="1">
        <v>45832.217175925929</v>
      </c>
      <c r="B19489" t="s">
        <v>1047</v>
      </c>
      <c r="C19489">
        <v>0</v>
      </c>
      <c r="D19489">
        <v>5487</v>
      </c>
      <c r="E19489" t="s">
        <v>7</v>
      </c>
      <c r="F19489" t="s">
        <v>1115</v>
      </c>
      <c r="G19489" s="2">
        <f>DATE(YEAR(alarms[[#This Row],[time]]),MONTH(alarms[[#This Row],[time]]),DAY(alarms[[#This Row],[time]]))</f>
        <v>45832</v>
      </c>
      <c r="H19489">
        <f>HOUR(alarms[[#This Row],[time]])</f>
        <v>5</v>
      </c>
      <c r="I194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89">
        <f>IF(alarms[[#This Row],[מבצע]]="עם כלביא",10,17)</f>
        <v>10</v>
      </c>
    </row>
    <row r="19490" spans="1:10" x14ac:dyDescent="0.25">
      <c r="A19490" s="1">
        <v>45832.217175925929</v>
      </c>
      <c r="B19490" t="s">
        <v>956</v>
      </c>
      <c r="C19490">
        <v>0</v>
      </c>
      <c r="D19490">
        <v>5487</v>
      </c>
      <c r="E19490" t="s">
        <v>7</v>
      </c>
      <c r="F19490" t="s">
        <v>1115</v>
      </c>
      <c r="G19490" s="2">
        <f>DATE(YEAR(alarms[[#This Row],[time]]),MONTH(alarms[[#This Row],[time]]),DAY(alarms[[#This Row],[time]]))</f>
        <v>45832</v>
      </c>
      <c r="H19490">
        <f>HOUR(alarms[[#This Row],[time]])</f>
        <v>5</v>
      </c>
      <c r="I194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90">
        <f>IF(alarms[[#This Row],[מבצע]]="עם כלביא",10,17)</f>
        <v>10</v>
      </c>
    </row>
    <row r="19491" spans="1:10" x14ac:dyDescent="0.25">
      <c r="A19491" s="1">
        <v>45832.217175925929</v>
      </c>
      <c r="B19491" t="s">
        <v>1054</v>
      </c>
      <c r="C19491">
        <v>0</v>
      </c>
      <c r="D19491">
        <v>5487</v>
      </c>
      <c r="E19491" t="s">
        <v>7</v>
      </c>
      <c r="F19491" t="s">
        <v>1115</v>
      </c>
      <c r="G19491" s="2">
        <f>DATE(YEAR(alarms[[#This Row],[time]]),MONTH(alarms[[#This Row],[time]]),DAY(alarms[[#This Row],[time]]))</f>
        <v>45832</v>
      </c>
      <c r="H19491">
        <f>HOUR(alarms[[#This Row],[time]])</f>
        <v>5</v>
      </c>
      <c r="I194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91">
        <f>IF(alarms[[#This Row],[מבצע]]="עם כלביא",10,17)</f>
        <v>10</v>
      </c>
    </row>
    <row r="19492" spans="1:10" x14ac:dyDescent="0.25">
      <c r="A19492" s="1">
        <v>45832.217175925929</v>
      </c>
      <c r="B19492" t="s">
        <v>1001</v>
      </c>
      <c r="C19492">
        <v>0</v>
      </c>
      <c r="D19492">
        <v>5487</v>
      </c>
      <c r="E19492" t="s">
        <v>7</v>
      </c>
      <c r="F19492" t="s">
        <v>1115</v>
      </c>
      <c r="G19492" s="2">
        <f>DATE(YEAR(alarms[[#This Row],[time]]),MONTH(alarms[[#This Row],[time]]),DAY(alarms[[#This Row],[time]]))</f>
        <v>45832</v>
      </c>
      <c r="H19492">
        <f>HOUR(alarms[[#This Row],[time]])</f>
        <v>5</v>
      </c>
      <c r="I194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92">
        <f>IF(alarms[[#This Row],[מבצע]]="עם כלביא",10,17)</f>
        <v>10</v>
      </c>
    </row>
    <row r="19493" spans="1:10" x14ac:dyDescent="0.25">
      <c r="A19493" s="1">
        <v>45832.217175925929</v>
      </c>
      <c r="B19493" t="s">
        <v>551</v>
      </c>
      <c r="C19493">
        <v>0</v>
      </c>
      <c r="D19493">
        <v>5487</v>
      </c>
      <c r="E19493" t="s">
        <v>7</v>
      </c>
      <c r="F19493" t="s">
        <v>1115</v>
      </c>
      <c r="G19493" s="2">
        <f>DATE(YEAR(alarms[[#This Row],[time]]),MONTH(alarms[[#This Row],[time]]),DAY(alarms[[#This Row],[time]]))</f>
        <v>45832</v>
      </c>
      <c r="H19493">
        <f>HOUR(alarms[[#This Row],[time]])</f>
        <v>5</v>
      </c>
      <c r="I194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93">
        <f>IF(alarms[[#This Row],[מבצע]]="עם כלביא",10,17)</f>
        <v>10</v>
      </c>
    </row>
    <row r="19494" spans="1:10" x14ac:dyDescent="0.25">
      <c r="A19494" s="1">
        <v>45832.217175925929</v>
      </c>
      <c r="B19494" t="s">
        <v>922</v>
      </c>
      <c r="C19494">
        <v>0</v>
      </c>
      <c r="D19494">
        <v>5487</v>
      </c>
      <c r="E19494" t="s">
        <v>7</v>
      </c>
      <c r="F19494" t="s">
        <v>1115</v>
      </c>
      <c r="G19494" s="2">
        <f>DATE(YEAR(alarms[[#This Row],[time]]),MONTH(alarms[[#This Row],[time]]),DAY(alarms[[#This Row],[time]]))</f>
        <v>45832</v>
      </c>
      <c r="H19494">
        <f>HOUR(alarms[[#This Row],[time]])</f>
        <v>5</v>
      </c>
      <c r="I194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94">
        <f>IF(alarms[[#This Row],[מבצע]]="עם כלביא",10,17)</f>
        <v>10</v>
      </c>
    </row>
    <row r="19495" spans="1:10" x14ac:dyDescent="0.25">
      <c r="A19495" s="1">
        <v>45832.217175925929</v>
      </c>
      <c r="B19495" t="s">
        <v>552</v>
      </c>
      <c r="C19495">
        <v>0</v>
      </c>
      <c r="D19495">
        <v>5487</v>
      </c>
      <c r="E19495" t="s">
        <v>7</v>
      </c>
      <c r="F19495" t="s">
        <v>1115</v>
      </c>
      <c r="G19495" s="2">
        <f>DATE(YEAR(alarms[[#This Row],[time]]),MONTH(alarms[[#This Row],[time]]),DAY(alarms[[#This Row],[time]]))</f>
        <v>45832</v>
      </c>
      <c r="H19495">
        <f>HOUR(alarms[[#This Row],[time]])</f>
        <v>5</v>
      </c>
      <c r="I194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95">
        <f>IF(alarms[[#This Row],[מבצע]]="עם כלביא",10,17)</f>
        <v>10</v>
      </c>
    </row>
    <row r="19496" spans="1:10" x14ac:dyDescent="0.25">
      <c r="A19496" s="1">
        <v>45832.217175925929</v>
      </c>
      <c r="B19496" t="s">
        <v>553</v>
      </c>
      <c r="C19496">
        <v>0</v>
      </c>
      <c r="D19496">
        <v>5487</v>
      </c>
      <c r="E19496" t="s">
        <v>7</v>
      </c>
      <c r="F19496" t="s">
        <v>1115</v>
      </c>
      <c r="G19496" s="2">
        <f>DATE(YEAR(alarms[[#This Row],[time]]),MONTH(alarms[[#This Row],[time]]),DAY(alarms[[#This Row],[time]]))</f>
        <v>45832</v>
      </c>
      <c r="H19496">
        <f>HOUR(alarms[[#This Row],[time]])</f>
        <v>5</v>
      </c>
      <c r="I194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96">
        <f>IF(alarms[[#This Row],[מבצע]]="עם כלביא",10,17)</f>
        <v>10</v>
      </c>
    </row>
    <row r="19497" spans="1:10" x14ac:dyDescent="0.25">
      <c r="A19497" s="1">
        <v>45832.217175925929</v>
      </c>
      <c r="B19497" t="s">
        <v>548</v>
      </c>
      <c r="C19497">
        <v>0</v>
      </c>
      <c r="D19497">
        <v>5487</v>
      </c>
      <c r="E19497" t="s">
        <v>7</v>
      </c>
      <c r="F19497" t="s">
        <v>1115</v>
      </c>
      <c r="G19497" s="2">
        <f>DATE(YEAR(alarms[[#This Row],[time]]),MONTH(alarms[[#This Row],[time]]),DAY(alarms[[#This Row],[time]]))</f>
        <v>45832</v>
      </c>
      <c r="H19497">
        <f>HOUR(alarms[[#This Row],[time]])</f>
        <v>5</v>
      </c>
      <c r="I194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97">
        <f>IF(alarms[[#This Row],[מבצע]]="עם כלביא",10,17)</f>
        <v>10</v>
      </c>
    </row>
    <row r="19498" spans="1:10" x14ac:dyDescent="0.25">
      <c r="A19498" s="1">
        <v>45832.217175925929</v>
      </c>
      <c r="B19498" t="s">
        <v>1215</v>
      </c>
      <c r="C19498">
        <v>0</v>
      </c>
      <c r="D19498">
        <v>5487</v>
      </c>
      <c r="E19498" t="s">
        <v>7</v>
      </c>
      <c r="F19498" t="s">
        <v>1115</v>
      </c>
      <c r="G19498" s="2">
        <f>DATE(YEAR(alarms[[#This Row],[time]]),MONTH(alarms[[#This Row],[time]]),DAY(alarms[[#This Row],[time]]))</f>
        <v>45832</v>
      </c>
      <c r="H19498">
        <f>HOUR(alarms[[#This Row],[time]])</f>
        <v>5</v>
      </c>
      <c r="I194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98">
        <f>IF(alarms[[#This Row],[מבצע]]="עם כלביא",10,17)</f>
        <v>10</v>
      </c>
    </row>
    <row r="19499" spans="1:10" x14ac:dyDescent="0.25">
      <c r="A19499" s="1">
        <v>45832.217175925929</v>
      </c>
      <c r="B19499" t="s">
        <v>549</v>
      </c>
      <c r="C19499">
        <v>0</v>
      </c>
      <c r="D19499">
        <v>5487</v>
      </c>
      <c r="E19499" t="s">
        <v>7</v>
      </c>
      <c r="F19499" t="s">
        <v>1115</v>
      </c>
      <c r="G19499" s="2">
        <f>DATE(YEAR(alarms[[#This Row],[time]]),MONTH(alarms[[#This Row],[time]]),DAY(alarms[[#This Row],[time]]))</f>
        <v>45832</v>
      </c>
      <c r="H19499">
        <f>HOUR(alarms[[#This Row],[time]])</f>
        <v>5</v>
      </c>
      <c r="I194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99">
        <f>IF(alarms[[#This Row],[מבצע]]="עם כלביא",10,17)</f>
        <v>10</v>
      </c>
    </row>
    <row r="19500" spans="1:10" x14ac:dyDescent="0.25">
      <c r="A19500" s="1">
        <v>45832.217175925929</v>
      </c>
      <c r="B19500" t="s">
        <v>550</v>
      </c>
      <c r="C19500">
        <v>0</v>
      </c>
      <c r="D19500">
        <v>5487</v>
      </c>
      <c r="E19500" t="s">
        <v>7</v>
      </c>
      <c r="F19500" t="s">
        <v>1115</v>
      </c>
      <c r="G19500" s="2">
        <f>DATE(YEAR(alarms[[#This Row],[time]]),MONTH(alarms[[#This Row],[time]]),DAY(alarms[[#This Row],[time]]))</f>
        <v>45832</v>
      </c>
      <c r="H19500">
        <f>HOUR(alarms[[#This Row],[time]])</f>
        <v>5</v>
      </c>
      <c r="I195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00">
        <f>IF(alarms[[#This Row],[מבצע]]="עם כלביא",10,17)</f>
        <v>10</v>
      </c>
    </row>
    <row r="19501" spans="1:10" x14ac:dyDescent="0.25">
      <c r="A19501" s="1">
        <v>45832.217175925929</v>
      </c>
      <c r="B19501" t="s">
        <v>938</v>
      </c>
      <c r="C19501">
        <v>0</v>
      </c>
      <c r="D19501">
        <v>5487</v>
      </c>
      <c r="E19501" t="s">
        <v>7</v>
      </c>
      <c r="F19501" t="s">
        <v>1115</v>
      </c>
      <c r="G19501" s="2">
        <f>DATE(YEAR(alarms[[#This Row],[time]]),MONTH(alarms[[#This Row],[time]]),DAY(alarms[[#This Row],[time]]))</f>
        <v>45832</v>
      </c>
      <c r="H19501">
        <f>HOUR(alarms[[#This Row],[time]])</f>
        <v>5</v>
      </c>
      <c r="I195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01">
        <f>IF(alarms[[#This Row],[מבצע]]="עם כלביא",10,17)</f>
        <v>10</v>
      </c>
    </row>
    <row r="19502" spans="1:10" x14ac:dyDescent="0.25">
      <c r="A19502" s="1">
        <v>45832.217175925929</v>
      </c>
      <c r="B19502" t="s">
        <v>1035</v>
      </c>
      <c r="C19502">
        <v>0</v>
      </c>
      <c r="D19502">
        <v>5487</v>
      </c>
      <c r="E19502" t="s">
        <v>7</v>
      </c>
      <c r="F19502" t="s">
        <v>1115</v>
      </c>
      <c r="G19502" s="2">
        <f>DATE(YEAR(alarms[[#This Row],[time]]),MONTH(alarms[[#This Row],[time]]),DAY(alarms[[#This Row],[time]]))</f>
        <v>45832</v>
      </c>
      <c r="H19502">
        <f>HOUR(alarms[[#This Row],[time]])</f>
        <v>5</v>
      </c>
      <c r="I195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02">
        <f>IF(alarms[[#This Row],[מבצע]]="עם כלביא",10,17)</f>
        <v>10</v>
      </c>
    </row>
    <row r="19503" spans="1:10" x14ac:dyDescent="0.25">
      <c r="A19503" s="1">
        <v>45832.217175925929</v>
      </c>
      <c r="B19503" t="s">
        <v>943</v>
      </c>
      <c r="C19503">
        <v>0</v>
      </c>
      <c r="D19503">
        <v>5487</v>
      </c>
      <c r="E19503" t="s">
        <v>7</v>
      </c>
      <c r="F19503" t="s">
        <v>1115</v>
      </c>
      <c r="G19503" s="2">
        <f>DATE(YEAR(alarms[[#This Row],[time]]),MONTH(alarms[[#This Row],[time]]),DAY(alarms[[#This Row],[time]]))</f>
        <v>45832</v>
      </c>
      <c r="H19503">
        <f>HOUR(alarms[[#This Row],[time]])</f>
        <v>5</v>
      </c>
      <c r="I195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03">
        <f>IF(alarms[[#This Row],[מבצע]]="עם כלביא",10,17)</f>
        <v>10</v>
      </c>
    </row>
    <row r="19504" spans="1:10" x14ac:dyDescent="0.25">
      <c r="A19504" s="1">
        <v>45832.217175925929</v>
      </c>
      <c r="B19504" t="s">
        <v>959</v>
      </c>
      <c r="C19504">
        <v>0</v>
      </c>
      <c r="D19504">
        <v>5487</v>
      </c>
      <c r="E19504" t="s">
        <v>7</v>
      </c>
      <c r="F19504" t="s">
        <v>1115</v>
      </c>
      <c r="G19504" s="2">
        <f>DATE(YEAR(alarms[[#This Row],[time]]),MONTH(alarms[[#This Row],[time]]),DAY(alarms[[#This Row],[time]]))</f>
        <v>45832</v>
      </c>
      <c r="H19504">
        <f>HOUR(alarms[[#This Row],[time]])</f>
        <v>5</v>
      </c>
      <c r="I195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04">
        <f>IF(alarms[[#This Row],[מבצע]]="עם כלביא",10,17)</f>
        <v>10</v>
      </c>
    </row>
    <row r="19505" spans="1:10" x14ac:dyDescent="0.25">
      <c r="A19505" s="1">
        <v>45832.217199074075</v>
      </c>
      <c r="B19505" t="s">
        <v>1208</v>
      </c>
      <c r="C19505">
        <v>0</v>
      </c>
      <c r="D19505">
        <v>5487</v>
      </c>
      <c r="E19505" t="s">
        <v>7</v>
      </c>
      <c r="F19505" t="s">
        <v>1115</v>
      </c>
      <c r="G19505" s="2">
        <f>DATE(YEAR(alarms[[#This Row],[time]]),MONTH(alarms[[#This Row],[time]]),DAY(alarms[[#This Row],[time]]))</f>
        <v>45832</v>
      </c>
      <c r="H19505">
        <f>HOUR(alarms[[#This Row],[time]])</f>
        <v>5</v>
      </c>
      <c r="I195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05">
        <f>IF(alarms[[#This Row],[מבצע]]="עם כלביא",10,17)</f>
        <v>10</v>
      </c>
    </row>
    <row r="19506" spans="1:10" x14ac:dyDescent="0.25">
      <c r="A19506" s="1">
        <v>45832.217199074075</v>
      </c>
      <c r="B19506" t="s">
        <v>74</v>
      </c>
      <c r="C19506">
        <v>0</v>
      </c>
      <c r="D19506">
        <v>5487</v>
      </c>
      <c r="E19506" t="s">
        <v>7</v>
      </c>
      <c r="F19506" t="s">
        <v>1115</v>
      </c>
      <c r="G19506" s="2">
        <f>DATE(YEAR(alarms[[#This Row],[time]]),MONTH(alarms[[#This Row],[time]]),DAY(alarms[[#This Row],[time]]))</f>
        <v>45832</v>
      </c>
      <c r="H19506">
        <f>HOUR(alarms[[#This Row],[time]])</f>
        <v>5</v>
      </c>
      <c r="I195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06">
        <f>IF(alarms[[#This Row],[מבצע]]="עם כלביא",10,17)</f>
        <v>10</v>
      </c>
    </row>
    <row r="19507" spans="1:10" x14ac:dyDescent="0.25">
      <c r="A19507" s="1">
        <v>45832.217199074075</v>
      </c>
      <c r="B19507" t="s">
        <v>642</v>
      </c>
      <c r="C19507">
        <v>0</v>
      </c>
      <c r="D19507">
        <v>5487</v>
      </c>
      <c r="E19507" t="s">
        <v>7</v>
      </c>
      <c r="F19507" t="s">
        <v>1115</v>
      </c>
      <c r="G19507" s="2">
        <f>DATE(YEAR(alarms[[#This Row],[time]]),MONTH(alarms[[#This Row],[time]]),DAY(alarms[[#This Row],[time]]))</f>
        <v>45832</v>
      </c>
      <c r="H19507">
        <f>HOUR(alarms[[#This Row],[time]])</f>
        <v>5</v>
      </c>
      <c r="I195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07">
        <f>IF(alarms[[#This Row],[מבצע]]="עם כלביא",10,17)</f>
        <v>10</v>
      </c>
    </row>
    <row r="19508" spans="1:10" x14ac:dyDescent="0.25">
      <c r="A19508" s="1">
        <v>45832.217199074075</v>
      </c>
      <c r="B19508" t="s">
        <v>1267</v>
      </c>
      <c r="C19508">
        <v>0</v>
      </c>
      <c r="D19508">
        <v>5487</v>
      </c>
      <c r="E19508" t="s">
        <v>7</v>
      </c>
      <c r="F19508" t="s">
        <v>1115</v>
      </c>
      <c r="G19508" s="2">
        <f>DATE(YEAR(alarms[[#This Row],[time]]),MONTH(alarms[[#This Row],[time]]),DAY(alarms[[#This Row],[time]]))</f>
        <v>45832</v>
      </c>
      <c r="H19508">
        <f>HOUR(alarms[[#This Row],[time]])</f>
        <v>5</v>
      </c>
      <c r="I195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08">
        <f>IF(alarms[[#This Row],[מבצע]]="עם כלביא",10,17)</f>
        <v>10</v>
      </c>
    </row>
    <row r="19509" spans="1:10" x14ac:dyDescent="0.25">
      <c r="A19509" s="1">
        <v>45832.217199074075</v>
      </c>
      <c r="B19509" t="s">
        <v>859</v>
      </c>
      <c r="C19509">
        <v>0</v>
      </c>
      <c r="D19509">
        <v>5487</v>
      </c>
      <c r="E19509" t="s">
        <v>7</v>
      </c>
      <c r="F19509" t="s">
        <v>1115</v>
      </c>
      <c r="G19509" s="2">
        <f>DATE(YEAR(alarms[[#This Row],[time]]),MONTH(alarms[[#This Row],[time]]),DAY(alarms[[#This Row],[time]]))</f>
        <v>45832</v>
      </c>
      <c r="H19509">
        <f>HOUR(alarms[[#This Row],[time]])</f>
        <v>5</v>
      </c>
      <c r="I195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09">
        <f>IF(alarms[[#This Row],[מבצע]]="עם כלביא",10,17)</f>
        <v>10</v>
      </c>
    </row>
    <row r="19510" spans="1:10" x14ac:dyDescent="0.25">
      <c r="A19510" s="1">
        <v>45832.217199074075</v>
      </c>
      <c r="B19510" t="s">
        <v>70</v>
      </c>
      <c r="C19510">
        <v>0</v>
      </c>
      <c r="D19510">
        <v>5487</v>
      </c>
      <c r="E19510" t="s">
        <v>7</v>
      </c>
      <c r="F19510" t="s">
        <v>1115</v>
      </c>
      <c r="G19510" s="2">
        <f>DATE(YEAR(alarms[[#This Row],[time]]),MONTH(alarms[[#This Row],[time]]),DAY(alarms[[#This Row],[time]]))</f>
        <v>45832</v>
      </c>
      <c r="H19510">
        <f>HOUR(alarms[[#This Row],[time]])</f>
        <v>5</v>
      </c>
      <c r="I195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10">
        <f>IF(alarms[[#This Row],[מבצע]]="עם כלביא",10,17)</f>
        <v>10</v>
      </c>
    </row>
    <row r="19511" spans="1:10" x14ac:dyDescent="0.25">
      <c r="A19511" s="1">
        <v>45832.217199074075</v>
      </c>
      <c r="B19511" t="s">
        <v>1322</v>
      </c>
      <c r="C19511">
        <v>0</v>
      </c>
      <c r="D19511">
        <v>5487</v>
      </c>
      <c r="E19511" t="s">
        <v>7</v>
      </c>
      <c r="F19511" t="s">
        <v>1115</v>
      </c>
      <c r="G19511" s="2">
        <f>DATE(YEAR(alarms[[#This Row],[time]]),MONTH(alarms[[#This Row],[time]]),DAY(alarms[[#This Row],[time]]))</f>
        <v>45832</v>
      </c>
      <c r="H19511">
        <f>HOUR(alarms[[#This Row],[time]])</f>
        <v>5</v>
      </c>
      <c r="I195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11">
        <f>IF(alarms[[#This Row],[מבצע]]="עם כלביא",10,17)</f>
        <v>10</v>
      </c>
    </row>
    <row r="19512" spans="1:10" x14ac:dyDescent="0.25">
      <c r="A19512" s="1">
        <v>45832.217199074075</v>
      </c>
      <c r="B19512" t="s">
        <v>862</v>
      </c>
      <c r="C19512">
        <v>0</v>
      </c>
      <c r="D19512">
        <v>5487</v>
      </c>
      <c r="E19512" t="s">
        <v>7</v>
      </c>
      <c r="F19512" t="s">
        <v>1115</v>
      </c>
      <c r="G19512" s="2">
        <f>DATE(YEAR(alarms[[#This Row],[time]]),MONTH(alarms[[#This Row],[time]]),DAY(alarms[[#This Row],[time]]))</f>
        <v>45832</v>
      </c>
      <c r="H19512">
        <f>HOUR(alarms[[#This Row],[time]])</f>
        <v>5</v>
      </c>
      <c r="I195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12">
        <f>IF(alarms[[#This Row],[מבצע]]="עם כלביא",10,17)</f>
        <v>10</v>
      </c>
    </row>
    <row r="19513" spans="1:10" x14ac:dyDescent="0.25">
      <c r="A19513" s="1">
        <v>45832.217199074075</v>
      </c>
      <c r="B19513" t="s">
        <v>75</v>
      </c>
      <c r="C19513">
        <v>0</v>
      </c>
      <c r="D19513">
        <v>5487</v>
      </c>
      <c r="E19513" t="s">
        <v>7</v>
      </c>
      <c r="F19513" t="s">
        <v>1115</v>
      </c>
      <c r="G19513" s="2">
        <f>DATE(YEAR(alarms[[#This Row],[time]]),MONTH(alarms[[#This Row],[time]]),DAY(alarms[[#This Row],[time]]))</f>
        <v>45832</v>
      </c>
      <c r="H19513">
        <f>HOUR(alarms[[#This Row],[time]])</f>
        <v>5</v>
      </c>
      <c r="I195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13">
        <f>IF(alarms[[#This Row],[מבצע]]="עם כלביא",10,17)</f>
        <v>10</v>
      </c>
    </row>
    <row r="19514" spans="1:10" x14ac:dyDescent="0.25">
      <c r="A19514" s="1">
        <v>45832.217199074075</v>
      </c>
      <c r="B19514" t="s">
        <v>768</v>
      </c>
      <c r="C19514">
        <v>0</v>
      </c>
      <c r="D19514">
        <v>5487</v>
      </c>
      <c r="E19514" t="s">
        <v>7</v>
      </c>
      <c r="F19514" t="s">
        <v>1115</v>
      </c>
      <c r="G19514" s="2">
        <f>DATE(YEAR(alarms[[#This Row],[time]]),MONTH(alarms[[#This Row],[time]]),DAY(alarms[[#This Row],[time]]))</f>
        <v>45832</v>
      </c>
      <c r="H19514">
        <f>HOUR(alarms[[#This Row],[time]])</f>
        <v>5</v>
      </c>
      <c r="I195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14">
        <f>IF(alarms[[#This Row],[מבצע]]="עם כלביא",10,17)</f>
        <v>10</v>
      </c>
    </row>
    <row r="19515" spans="1:10" x14ac:dyDescent="0.25">
      <c r="A19515" s="1">
        <v>45832.217199074075</v>
      </c>
      <c r="B19515" t="s">
        <v>71</v>
      </c>
      <c r="C19515">
        <v>0</v>
      </c>
      <c r="D19515">
        <v>5487</v>
      </c>
      <c r="E19515" t="s">
        <v>7</v>
      </c>
      <c r="F19515" t="s">
        <v>1115</v>
      </c>
      <c r="G19515" s="2">
        <f>DATE(YEAR(alarms[[#This Row],[time]]),MONTH(alarms[[#This Row],[time]]),DAY(alarms[[#This Row],[time]]))</f>
        <v>45832</v>
      </c>
      <c r="H19515">
        <f>HOUR(alarms[[#This Row],[time]])</f>
        <v>5</v>
      </c>
      <c r="I195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15">
        <f>IF(alarms[[#This Row],[מבצע]]="עם כלביא",10,17)</f>
        <v>10</v>
      </c>
    </row>
    <row r="19516" spans="1:10" x14ac:dyDescent="0.25">
      <c r="A19516" s="1">
        <v>45832.217199074075</v>
      </c>
      <c r="B19516" t="s">
        <v>1090</v>
      </c>
      <c r="C19516">
        <v>0</v>
      </c>
      <c r="D19516">
        <v>5487</v>
      </c>
      <c r="E19516" t="s">
        <v>7</v>
      </c>
      <c r="F19516" t="s">
        <v>1115</v>
      </c>
      <c r="G19516" s="2">
        <f>DATE(YEAR(alarms[[#This Row],[time]]),MONTH(alarms[[#This Row],[time]]),DAY(alarms[[#This Row],[time]]))</f>
        <v>45832</v>
      </c>
      <c r="H19516">
        <f>HOUR(alarms[[#This Row],[time]])</f>
        <v>5</v>
      </c>
      <c r="I195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16">
        <f>IF(alarms[[#This Row],[מבצע]]="עם כלביא",10,17)</f>
        <v>10</v>
      </c>
    </row>
    <row r="19517" spans="1:10" x14ac:dyDescent="0.25">
      <c r="A19517" s="1">
        <v>45832.217199074075</v>
      </c>
      <c r="B19517" t="s">
        <v>982</v>
      </c>
      <c r="C19517">
        <v>0</v>
      </c>
      <c r="D19517">
        <v>5487</v>
      </c>
      <c r="E19517" t="s">
        <v>7</v>
      </c>
      <c r="F19517" t="s">
        <v>1115</v>
      </c>
      <c r="G19517" s="2">
        <f>DATE(YEAR(alarms[[#This Row],[time]]),MONTH(alarms[[#This Row],[time]]),DAY(alarms[[#This Row],[time]]))</f>
        <v>45832</v>
      </c>
      <c r="H19517">
        <f>HOUR(alarms[[#This Row],[time]])</f>
        <v>5</v>
      </c>
      <c r="I195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17">
        <f>IF(alarms[[#This Row],[מבצע]]="עם כלביא",10,17)</f>
        <v>10</v>
      </c>
    </row>
    <row r="19518" spans="1:10" x14ac:dyDescent="0.25">
      <c r="A19518" s="1">
        <v>45832.217199074075</v>
      </c>
      <c r="B19518" t="s">
        <v>952</v>
      </c>
      <c r="C19518">
        <v>0</v>
      </c>
      <c r="D19518">
        <v>5487</v>
      </c>
      <c r="E19518" t="s">
        <v>7</v>
      </c>
      <c r="F19518" t="s">
        <v>1115</v>
      </c>
      <c r="G19518" s="2">
        <f>DATE(YEAR(alarms[[#This Row],[time]]),MONTH(alarms[[#This Row],[time]]),DAY(alarms[[#This Row],[time]]))</f>
        <v>45832</v>
      </c>
      <c r="H19518">
        <f>HOUR(alarms[[#This Row],[time]])</f>
        <v>5</v>
      </c>
      <c r="I195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18">
        <f>IF(alarms[[#This Row],[מבצע]]="עם כלביא",10,17)</f>
        <v>10</v>
      </c>
    </row>
    <row r="19519" spans="1:10" x14ac:dyDescent="0.25">
      <c r="A19519" s="1">
        <v>45832.217199074075</v>
      </c>
      <c r="B19519" t="s">
        <v>953</v>
      </c>
      <c r="C19519">
        <v>0</v>
      </c>
      <c r="D19519">
        <v>5487</v>
      </c>
      <c r="E19519" t="s">
        <v>7</v>
      </c>
      <c r="F19519" t="s">
        <v>1115</v>
      </c>
      <c r="G19519" s="2">
        <f>DATE(YEAR(alarms[[#This Row],[time]]),MONTH(alarms[[#This Row],[time]]),DAY(alarms[[#This Row],[time]]))</f>
        <v>45832</v>
      </c>
      <c r="H19519">
        <f>HOUR(alarms[[#This Row],[time]])</f>
        <v>5</v>
      </c>
      <c r="I195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19">
        <f>IF(alarms[[#This Row],[מבצע]]="עם כלביא",10,17)</f>
        <v>10</v>
      </c>
    </row>
    <row r="19520" spans="1:10" x14ac:dyDescent="0.25">
      <c r="A19520" s="1">
        <v>45832.217199074075</v>
      </c>
      <c r="B19520" t="s">
        <v>1273</v>
      </c>
      <c r="C19520">
        <v>0</v>
      </c>
      <c r="D19520">
        <v>5487</v>
      </c>
      <c r="E19520" t="s">
        <v>7</v>
      </c>
      <c r="F19520" t="s">
        <v>1115</v>
      </c>
      <c r="G19520" s="2">
        <f>DATE(YEAR(alarms[[#This Row],[time]]),MONTH(alarms[[#This Row],[time]]),DAY(alarms[[#This Row],[time]]))</f>
        <v>45832</v>
      </c>
      <c r="H19520">
        <f>HOUR(alarms[[#This Row],[time]])</f>
        <v>5</v>
      </c>
      <c r="I195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20">
        <f>IF(alarms[[#This Row],[מבצע]]="עם כלביא",10,17)</f>
        <v>10</v>
      </c>
    </row>
    <row r="19521" spans="1:10" x14ac:dyDescent="0.25">
      <c r="A19521" s="1">
        <v>45832.217199074075</v>
      </c>
      <c r="B19521" t="s">
        <v>954</v>
      </c>
      <c r="C19521">
        <v>0</v>
      </c>
      <c r="D19521">
        <v>5487</v>
      </c>
      <c r="E19521" t="s">
        <v>7</v>
      </c>
      <c r="F19521" t="s">
        <v>1115</v>
      </c>
      <c r="G19521" s="2">
        <f>DATE(YEAR(alarms[[#This Row],[time]]),MONTH(alarms[[#This Row],[time]]),DAY(alarms[[#This Row],[time]]))</f>
        <v>45832</v>
      </c>
      <c r="H19521">
        <f>HOUR(alarms[[#This Row],[time]])</f>
        <v>5</v>
      </c>
      <c r="I195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21">
        <f>IF(alarms[[#This Row],[מבצע]]="עם כלביא",10,17)</f>
        <v>10</v>
      </c>
    </row>
    <row r="19522" spans="1:10" x14ac:dyDescent="0.25">
      <c r="A19522" s="1">
        <v>45832.217199074075</v>
      </c>
      <c r="B19522" t="s">
        <v>1045</v>
      </c>
      <c r="C19522">
        <v>0</v>
      </c>
      <c r="D19522">
        <v>5487</v>
      </c>
      <c r="E19522" t="s">
        <v>7</v>
      </c>
      <c r="F19522" t="s">
        <v>1115</v>
      </c>
      <c r="G19522" s="2">
        <f>DATE(YEAR(alarms[[#This Row],[time]]),MONTH(alarms[[#This Row],[time]]),DAY(alarms[[#This Row],[time]]))</f>
        <v>45832</v>
      </c>
      <c r="H19522">
        <f>HOUR(alarms[[#This Row],[time]])</f>
        <v>5</v>
      </c>
      <c r="I195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22">
        <f>IF(alarms[[#This Row],[מבצע]]="עם כלביא",10,17)</f>
        <v>10</v>
      </c>
    </row>
    <row r="19523" spans="1:10" x14ac:dyDescent="0.25">
      <c r="A19523" s="1">
        <v>45832.217199074075</v>
      </c>
      <c r="B19523" t="s">
        <v>96</v>
      </c>
      <c r="C19523">
        <v>0</v>
      </c>
      <c r="D19523">
        <v>5487</v>
      </c>
      <c r="E19523" t="s">
        <v>7</v>
      </c>
      <c r="F19523" t="s">
        <v>1115</v>
      </c>
      <c r="G19523" s="2">
        <f>DATE(YEAR(alarms[[#This Row],[time]]),MONTH(alarms[[#This Row],[time]]),DAY(alarms[[#This Row],[time]]))</f>
        <v>45832</v>
      </c>
      <c r="H19523">
        <f>HOUR(alarms[[#This Row],[time]])</f>
        <v>5</v>
      </c>
      <c r="I195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23">
        <f>IF(alarms[[#This Row],[מבצע]]="עם כלביא",10,17)</f>
        <v>10</v>
      </c>
    </row>
    <row r="19524" spans="1:10" x14ac:dyDescent="0.25">
      <c r="A19524" s="1">
        <v>45832.217199074075</v>
      </c>
      <c r="B19524" t="s">
        <v>1209</v>
      </c>
      <c r="C19524">
        <v>0</v>
      </c>
      <c r="D19524">
        <v>5487</v>
      </c>
      <c r="E19524" t="s">
        <v>7</v>
      </c>
      <c r="F19524" t="s">
        <v>1115</v>
      </c>
      <c r="G19524" s="2">
        <f>DATE(YEAR(alarms[[#This Row],[time]]),MONTH(alarms[[#This Row],[time]]),DAY(alarms[[#This Row],[time]]))</f>
        <v>45832</v>
      </c>
      <c r="H19524">
        <f>HOUR(alarms[[#This Row],[time]])</f>
        <v>5</v>
      </c>
      <c r="I195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24">
        <f>IF(alarms[[#This Row],[מבצע]]="עם כלביא",10,17)</f>
        <v>10</v>
      </c>
    </row>
    <row r="19525" spans="1:10" x14ac:dyDescent="0.25">
      <c r="A19525" s="1">
        <v>45832.217199074075</v>
      </c>
      <c r="B19525" t="s">
        <v>1210</v>
      </c>
      <c r="C19525">
        <v>0</v>
      </c>
      <c r="D19525">
        <v>5487</v>
      </c>
      <c r="E19525" t="s">
        <v>7</v>
      </c>
      <c r="F19525" t="s">
        <v>1115</v>
      </c>
      <c r="G19525" s="2">
        <f>DATE(YEAR(alarms[[#This Row],[time]]),MONTH(alarms[[#This Row],[time]]),DAY(alarms[[#This Row],[time]]))</f>
        <v>45832</v>
      </c>
      <c r="H19525">
        <f>HOUR(alarms[[#This Row],[time]])</f>
        <v>5</v>
      </c>
      <c r="I195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25">
        <f>IF(alarms[[#This Row],[מבצע]]="עם כלביא",10,17)</f>
        <v>10</v>
      </c>
    </row>
    <row r="19526" spans="1:10" x14ac:dyDescent="0.25">
      <c r="A19526" s="1">
        <v>45832.217199074075</v>
      </c>
      <c r="B19526" t="s">
        <v>560</v>
      </c>
      <c r="C19526">
        <v>0</v>
      </c>
      <c r="D19526">
        <v>5487</v>
      </c>
      <c r="E19526" t="s">
        <v>7</v>
      </c>
      <c r="F19526" t="s">
        <v>1115</v>
      </c>
      <c r="G19526" s="2">
        <f>DATE(YEAR(alarms[[#This Row],[time]]),MONTH(alarms[[#This Row],[time]]),DAY(alarms[[#This Row],[time]]))</f>
        <v>45832</v>
      </c>
      <c r="H19526">
        <f>HOUR(alarms[[#This Row],[time]])</f>
        <v>5</v>
      </c>
      <c r="I195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26">
        <f>IF(alarms[[#This Row],[מבצע]]="עם כלביא",10,17)</f>
        <v>10</v>
      </c>
    </row>
    <row r="19527" spans="1:10" x14ac:dyDescent="0.25">
      <c r="A19527" s="1">
        <v>45832.217199074075</v>
      </c>
      <c r="B19527" t="s">
        <v>97</v>
      </c>
      <c r="C19527">
        <v>0</v>
      </c>
      <c r="D19527">
        <v>5487</v>
      </c>
      <c r="E19527" t="s">
        <v>7</v>
      </c>
      <c r="F19527" t="s">
        <v>1115</v>
      </c>
      <c r="G19527" s="2">
        <f>DATE(YEAR(alarms[[#This Row],[time]]),MONTH(alarms[[#This Row],[time]]),DAY(alarms[[#This Row],[time]]))</f>
        <v>45832</v>
      </c>
      <c r="H19527">
        <f>HOUR(alarms[[#This Row],[time]])</f>
        <v>5</v>
      </c>
      <c r="I195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27">
        <f>IF(alarms[[#This Row],[מבצע]]="עם כלביא",10,17)</f>
        <v>10</v>
      </c>
    </row>
    <row r="19528" spans="1:10" x14ac:dyDescent="0.25">
      <c r="A19528" s="1">
        <v>45832.217199074075</v>
      </c>
      <c r="B19528" t="s">
        <v>997</v>
      </c>
      <c r="C19528">
        <v>0</v>
      </c>
      <c r="D19528">
        <v>5487</v>
      </c>
      <c r="E19528" t="s">
        <v>7</v>
      </c>
      <c r="F19528" t="s">
        <v>1115</v>
      </c>
      <c r="G19528" s="2">
        <f>DATE(YEAR(alarms[[#This Row],[time]]),MONTH(alarms[[#This Row],[time]]),DAY(alarms[[#This Row],[time]]))</f>
        <v>45832</v>
      </c>
      <c r="H19528">
        <f>HOUR(alarms[[#This Row],[time]])</f>
        <v>5</v>
      </c>
      <c r="I195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28">
        <f>IF(alarms[[#This Row],[מבצע]]="עם כלביא",10,17)</f>
        <v>10</v>
      </c>
    </row>
    <row r="19529" spans="1:10" x14ac:dyDescent="0.25">
      <c r="A19529" s="1">
        <v>45832.217199074075</v>
      </c>
      <c r="B19529" t="s">
        <v>73</v>
      </c>
      <c r="C19529">
        <v>0</v>
      </c>
      <c r="D19529">
        <v>5487</v>
      </c>
      <c r="E19529" t="s">
        <v>7</v>
      </c>
      <c r="F19529" t="s">
        <v>1115</v>
      </c>
      <c r="G19529" s="2">
        <f>DATE(YEAR(alarms[[#This Row],[time]]),MONTH(alarms[[#This Row],[time]]),DAY(alarms[[#This Row],[time]]))</f>
        <v>45832</v>
      </c>
      <c r="H19529">
        <f>HOUR(alarms[[#This Row],[time]])</f>
        <v>5</v>
      </c>
      <c r="I195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29">
        <f>IF(alarms[[#This Row],[מבצע]]="עם כלביא",10,17)</f>
        <v>10</v>
      </c>
    </row>
    <row r="19530" spans="1:10" x14ac:dyDescent="0.25">
      <c r="A19530" s="1">
        <v>45832.217199074075</v>
      </c>
      <c r="B19530" t="s">
        <v>80</v>
      </c>
      <c r="C19530">
        <v>0</v>
      </c>
      <c r="D19530">
        <v>5487</v>
      </c>
      <c r="E19530" t="s">
        <v>7</v>
      </c>
      <c r="F19530" t="s">
        <v>1115</v>
      </c>
      <c r="G19530" s="2">
        <f>DATE(YEAR(alarms[[#This Row],[time]]),MONTH(alarms[[#This Row],[time]]),DAY(alarms[[#This Row],[time]]))</f>
        <v>45832</v>
      </c>
      <c r="H19530">
        <f>HOUR(alarms[[#This Row],[time]])</f>
        <v>5</v>
      </c>
      <c r="I195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30">
        <f>IF(alarms[[#This Row],[מבצע]]="עם כלביא",10,17)</f>
        <v>10</v>
      </c>
    </row>
    <row r="19531" spans="1:10" x14ac:dyDescent="0.25">
      <c r="A19531" s="1">
        <v>45832.217199074075</v>
      </c>
      <c r="B19531" t="s">
        <v>841</v>
      </c>
      <c r="C19531">
        <v>0</v>
      </c>
      <c r="D19531">
        <v>5487</v>
      </c>
      <c r="E19531" t="s">
        <v>7</v>
      </c>
      <c r="F19531" t="s">
        <v>1115</v>
      </c>
      <c r="G19531" s="2">
        <f>DATE(YEAR(alarms[[#This Row],[time]]),MONTH(alarms[[#This Row],[time]]),DAY(alarms[[#This Row],[time]]))</f>
        <v>45832</v>
      </c>
      <c r="H19531">
        <f>HOUR(alarms[[#This Row],[time]])</f>
        <v>5</v>
      </c>
      <c r="I195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31">
        <f>IF(alarms[[#This Row],[מבצע]]="עם כלביא",10,17)</f>
        <v>10</v>
      </c>
    </row>
    <row r="19532" spans="1:10" x14ac:dyDescent="0.25">
      <c r="A19532" s="1">
        <v>45832.217199074075</v>
      </c>
      <c r="B19532" t="s">
        <v>799</v>
      </c>
      <c r="C19532">
        <v>0</v>
      </c>
      <c r="D19532">
        <v>5487</v>
      </c>
      <c r="E19532" t="s">
        <v>7</v>
      </c>
      <c r="F19532" t="s">
        <v>1115</v>
      </c>
      <c r="G19532" s="2">
        <f>DATE(YEAR(alarms[[#This Row],[time]]),MONTH(alarms[[#This Row],[time]]),DAY(alarms[[#This Row],[time]]))</f>
        <v>45832</v>
      </c>
      <c r="H19532">
        <f>HOUR(alarms[[#This Row],[time]])</f>
        <v>5</v>
      </c>
      <c r="I195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32">
        <f>IF(alarms[[#This Row],[מבצע]]="עם כלביא",10,17)</f>
        <v>10</v>
      </c>
    </row>
    <row r="19533" spans="1:10" x14ac:dyDescent="0.25">
      <c r="A19533" s="1">
        <v>45832.217199074075</v>
      </c>
      <c r="B19533" t="s">
        <v>640</v>
      </c>
      <c r="C19533">
        <v>0</v>
      </c>
      <c r="D19533">
        <v>5487</v>
      </c>
      <c r="E19533" t="s">
        <v>7</v>
      </c>
      <c r="F19533" t="s">
        <v>1115</v>
      </c>
      <c r="G19533" s="2">
        <f>DATE(YEAR(alarms[[#This Row],[time]]),MONTH(alarms[[#This Row],[time]]),DAY(alarms[[#This Row],[time]]))</f>
        <v>45832</v>
      </c>
      <c r="H19533">
        <f>HOUR(alarms[[#This Row],[time]])</f>
        <v>5</v>
      </c>
      <c r="I195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33">
        <f>IF(alarms[[#This Row],[מבצע]]="עם כלביא",10,17)</f>
        <v>10</v>
      </c>
    </row>
    <row r="19534" spans="1:10" x14ac:dyDescent="0.25">
      <c r="A19534" s="1">
        <v>45832.217199074075</v>
      </c>
      <c r="B19534" t="s">
        <v>1212</v>
      </c>
      <c r="C19534">
        <v>0</v>
      </c>
      <c r="D19534">
        <v>5487</v>
      </c>
      <c r="E19534" t="s">
        <v>7</v>
      </c>
      <c r="F19534" t="s">
        <v>1115</v>
      </c>
      <c r="G19534" s="2">
        <f>DATE(YEAR(alarms[[#This Row],[time]]),MONTH(alarms[[#This Row],[time]]),DAY(alarms[[#This Row],[time]]))</f>
        <v>45832</v>
      </c>
      <c r="H19534">
        <f>HOUR(alarms[[#This Row],[time]])</f>
        <v>5</v>
      </c>
      <c r="I195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34">
        <f>IF(alarms[[#This Row],[מבצע]]="עם כלביא",10,17)</f>
        <v>10</v>
      </c>
    </row>
    <row r="19535" spans="1:10" x14ac:dyDescent="0.25">
      <c r="A19535" s="1">
        <v>45832.217199074075</v>
      </c>
      <c r="B19535" t="s">
        <v>802</v>
      </c>
      <c r="C19535">
        <v>0</v>
      </c>
      <c r="D19535">
        <v>5487</v>
      </c>
      <c r="E19535" t="s">
        <v>7</v>
      </c>
      <c r="F19535" t="s">
        <v>1115</v>
      </c>
      <c r="G19535" s="2">
        <f>DATE(YEAR(alarms[[#This Row],[time]]),MONTH(alarms[[#This Row],[time]]),DAY(alarms[[#This Row],[time]]))</f>
        <v>45832</v>
      </c>
      <c r="H19535">
        <f>HOUR(alarms[[#This Row],[time]])</f>
        <v>5</v>
      </c>
      <c r="I195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35">
        <f>IF(alarms[[#This Row],[מבצע]]="עם כלביא",10,17)</f>
        <v>10</v>
      </c>
    </row>
    <row r="19536" spans="1:10" x14ac:dyDescent="0.25">
      <c r="A19536" s="1">
        <v>45832.217199074075</v>
      </c>
      <c r="B19536" t="s">
        <v>87</v>
      </c>
      <c r="C19536">
        <v>0</v>
      </c>
      <c r="D19536">
        <v>5487</v>
      </c>
      <c r="E19536" t="s">
        <v>7</v>
      </c>
      <c r="F19536" t="s">
        <v>1115</v>
      </c>
      <c r="G19536" s="2">
        <f>DATE(YEAR(alarms[[#This Row],[time]]),MONTH(alarms[[#This Row],[time]]),DAY(alarms[[#This Row],[time]]))</f>
        <v>45832</v>
      </c>
      <c r="H19536">
        <f>HOUR(alarms[[#This Row],[time]])</f>
        <v>5</v>
      </c>
      <c r="I195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36">
        <f>IF(alarms[[#This Row],[מבצע]]="עם כלביא",10,17)</f>
        <v>10</v>
      </c>
    </row>
    <row r="19537" spans="1:10" x14ac:dyDescent="0.25">
      <c r="A19537" s="1">
        <v>45832.217199074075</v>
      </c>
      <c r="B19537" t="s">
        <v>811</v>
      </c>
      <c r="C19537">
        <v>0</v>
      </c>
      <c r="D19537">
        <v>5487</v>
      </c>
      <c r="E19537" t="s">
        <v>7</v>
      </c>
      <c r="F19537" t="s">
        <v>1115</v>
      </c>
      <c r="G19537" s="2">
        <f>DATE(YEAR(alarms[[#This Row],[time]]),MONTH(alarms[[#This Row],[time]]),DAY(alarms[[#This Row],[time]]))</f>
        <v>45832</v>
      </c>
      <c r="H19537">
        <f>HOUR(alarms[[#This Row],[time]])</f>
        <v>5</v>
      </c>
      <c r="I195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37">
        <f>IF(alarms[[#This Row],[מבצע]]="עם כלביא",10,17)</f>
        <v>10</v>
      </c>
    </row>
    <row r="19538" spans="1:10" x14ac:dyDescent="0.25">
      <c r="A19538" s="1">
        <v>45832.217199074075</v>
      </c>
      <c r="B19538" t="s">
        <v>1072</v>
      </c>
      <c r="C19538">
        <v>0</v>
      </c>
      <c r="D19538">
        <v>5487</v>
      </c>
      <c r="E19538" t="s">
        <v>7</v>
      </c>
      <c r="F19538" t="s">
        <v>1115</v>
      </c>
      <c r="G19538" s="2">
        <f>DATE(YEAR(alarms[[#This Row],[time]]),MONTH(alarms[[#This Row],[time]]),DAY(alarms[[#This Row],[time]]))</f>
        <v>45832</v>
      </c>
      <c r="H19538">
        <f>HOUR(alarms[[#This Row],[time]])</f>
        <v>5</v>
      </c>
      <c r="I195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38">
        <f>IF(alarms[[#This Row],[מבצע]]="עם כלביא",10,17)</f>
        <v>10</v>
      </c>
    </row>
    <row r="19539" spans="1:10" x14ac:dyDescent="0.25">
      <c r="A19539" s="1">
        <v>45832.217199074075</v>
      </c>
      <c r="B19539" t="s">
        <v>556</v>
      </c>
      <c r="C19539">
        <v>0</v>
      </c>
      <c r="D19539">
        <v>5487</v>
      </c>
      <c r="E19539" t="s">
        <v>7</v>
      </c>
      <c r="F19539" t="s">
        <v>1115</v>
      </c>
      <c r="G19539" s="2">
        <f>DATE(YEAR(alarms[[#This Row],[time]]),MONTH(alarms[[#This Row],[time]]),DAY(alarms[[#This Row],[time]]))</f>
        <v>45832</v>
      </c>
      <c r="H19539">
        <f>HOUR(alarms[[#This Row],[time]])</f>
        <v>5</v>
      </c>
      <c r="I195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39">
        <f>IF(alarms[[#This Row],[מבצע]]="עם כלביא",10,17)</f>
        <v>10</v>
      </c>
    </row>
    <row r="19540" spans="1:10" x14ac:dyDescent="0.25">
      <c r="A19540" s="1">
        <v>45832.217199074075</v>
      </c>
      <c r="B19540" t="s">
        <v>641</v>
      </c>
      <c r="C19540">
        <v>0</v>
      </c>
      <c r="D19540">
        <v>5487</v>
      </c>
      <c r="E19540" t="s">
        <v>7</v>
      </c>
      <c r="F19540" t="s">
        <v>1115</v>
      </c>
      <c r="G19540" s="2">
        <f>DATE(YEAR(alarms[[#This Row],[time]]),MONTH(alarms[[#This Row],[time]]),DAY(alarms[[#This Row],[time]]))</f>
        <v>45832</v>
      </c>
      <c r="H19540">
        <f>HOUR(alarms[[#This Row],[time]])</f>
        <v>5</v>
      </c>
      <c r="I195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40">
        <f>IF(alarms[[#This Row],[מבצע]]="עם כלביא",10,17)</f>
        <v>10</v>
      </c>
    </row>
    <row r="19541" spans="1:10" x14ac:dyDescent="0.25">
      <c r="A19541" s="1">
        <v>45832.217199074075</v>
      </c>
      <c r="B19541" t="s">
        <v>784</v>
      </c>
      <c r="C19541">
        <v>0</v>
      </c>
      <c r="D19541">
        <v>5487</v>
      </c>
      <c r="E19541" t="s">
        <v>7</v>
      </c>
      <c r="F19541" t="s">
        <v>1115</v>
      </c>
      <c r="G19541" s="2">
        <f>DATE(YEAR(alarms[[#This Row],[time]]),MONTH(alarms[[#This Row],[time]]),DAY(alarms[[#This Row],[time]]))</f>
        <v>45832</v>
      </c>
      <c r="H19541">
        <f>HOUR(alarms[[#This Row],[time]])</f>
        <v>5</v>
      </c>
      <c r="I195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41">
        <f>IF(alarms[[#This Row],[מבצע]]="עם כלביא",10,17)</f>
        <v>10</v>
      </c>
    </row>
    <row r="19542" spans="1:10" x14ac:dyDescent="0.25">
      <c r="A19542" s="1">
        <v>45832.217199074075</v>
      </c>
      <c r="B19542" t="s">
        <v>90</v>
      </c>
      <c r="C19542">
        <v>0</v>
      </c>
      <c r="D19542">
        <v>5487</v>
      </c>
      <c r="E19542" t="s">
        <v>7</v>
      </c>
      <c r="F19542" t="s">
        <v>1115</v>
      </c>
      <c r="G19542" s="2">
        <f>DATE(YEAR(alarms[[#This Row],[time]]),MONTH(alarms[[#This Row],[time]]),DAY(alarms[[#This Row],[time]]))</f>
        <v>45832</v>
      </c>
      <c r="H19542">
        <f>HOUR(alarms[[#This Row],[time]])</f>
        <v>5</v>
      </c>
      <c r="I195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42">
        <f>IF(alarms[[#This Row],[מבצע]]="עם כלביא",10,17)</f>
        <v>10</v>
      </c>
    </row>
    <row r="19543" spans="1:10" x14ac:dyDescent="0.25">
      <c r="A19543" s="1">
        <v>45832.217199074075</v>
      </c>
      <c r="B19543" t="s">
        <v>1213</v>
      </c>
      <c r="C19543">
        <v>0</v>
      </c>
      <c r="D19543">
        <v>5487</v>
      </c>
      <c r="E19543" t="s">
        <v>7</v>
      </c>
      <c r="F19543" t="s">
        <v>1115</v>
      </c>
      <c r="G19543" s="2">
        <f>DATE(YEAR(alarms[[#This Row],[time]]),MONTH(alarms[[#This Row],[time]]),DAY(alarms[[#This Row],[time]]))</f>
        <v>45832</v>
      </c>
      <c r="H19543">
        <f>HOUR(alarms[[#This Row],[time]])</f>
        <v>5</v>
      </c>
      <c r="I195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43">
        <f>IF(alarms[[#This Row],[מבצע]]="עם כלביא",10,17)</f>
        <v>10</v>
      </c>
    </row>
    <row r="19544" spans="1:10" x14ac:dyDescent="0.25">
      <c r="A19544" s="1">
        <v>45832.217199074075</v>
      </c>
      <c r="B19544" t="s">
        <v>91</v>
      </c>
      <c r="C19544">
        <v>0</v>
      </c>
      <c r="D19544">
        <v>5487</v>
      </c>
      <c r="E19544" t="s">
        <v>7</v>
      </c>
      <c r="F19544" t="s">
        <v>1115</v>
      </c>
      <c r="G19544" s="2">
        <f>DATE(YEAR(alarms[[#This Row],[time]]),MONTH(alarms[[#This Row],[time]]),DAY(alarms[[#This Row],[time]]))</f>
        <v>45832</v>
      </c>
      <c r="H19544">
        <f>HOUR(alarms[[#This Row],[time]])</f>
        <v>5</v>
      </c>
      <c r="I195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44">
        <f>IF(alarms[[#This Row],[מבצע]]="עם כלביא",10,17)</f>
        <v>10</v>
      </c>
    </row>
    <row r="19545" spans="1:10" x14ac:dyDescent="0.25">
      <c r="A19545" s="1">
        <v>45832.217199074075</v>
      </c>
      <c r="B19545" t="s">
        <v>554</v>
      </c>
      <c r="C19545">
        <v>0</v>
      </c>
      <c r="D19545">
        <v>5487</v>
      </c>
      <c r="E19545" t="s">
        <v>7</v>
      </c>
      <c r="F19545" t="s">
        <v>1115</v>
      </c>
      <c r="G19545" s="2">
        <f>DATE(YEAR(alarms[[#This Row],[time]]),MONTH(alarms[[#This Row],[time]]),DAY(alarms[[#This Row],[time]]))</f>
        <v>45832</v>
      </c>
      <c r="H19545">
        <f>HOUR(alarms[[#This Row],[time]])</f>
        <v>5</v>
      </c>
      <c r="I195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45">
        <f>IF(alarms[[#This Row],[מבצע]]="עם כלביא",10,17)</f>
        <v>10</v>
      </c>
    </row>
    <row r="19546" spans="1:10" x14ac:dyDescent="0.25">
      <c r="A19546" s="1">
        <v>45832.217199074075</v>
      </c>
      <c r="B19546" t="s">
        <v>1214</v>
      </c>
      <c r="C19546">
        <v>0</v>
      </c>
      <c r="D19546">
        <v>5487</v>
      </c>
      <c r="E19546" t="s">
        <v>7</v>
      </c>
      <c r="F19546" t="s">
        <v>1115</v>
      </c>
      <c r="G19546" s="2">
        <f>DATE(YEAR(alarms[[#This Row],[time]]),MONTH(alarms[[#This Row],[time]]),DAY(alarms[[#This Row],[time]]))</f>
        <v>45832</v>
      </c>
      <c r="H19546">
        <f>HOUR(alarms[[#This Row],[time]])</f>
        <v>5</v>
      </c>
      <c r="I195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46">
        <f>IF(alarms[[#This Row],[מבצע]]="עם כלביא",10,17)</f>
        <v>10</v>
      </c>
    </row>
    <row r="19547" spans="1:10" x14ac:dyDescent="0.25">
      <c r="A19547" s="1">
        <v>45832.217199074075</v>
      </c>
      <c r="B19547" t="s">
        <v>875</v>
      </c>
      <c r="C19547">
        <v>0</v>
      </c>
      <c r="D19547">
        <v>5487</v>
      </c>
      <c r="E19547" t="s">
        <v>7</v>
      </c>
      <c r="F19547" t="s">
        <v>1115</v>
      </c>
      <c r="G19547" s="2">
        <f>DATE(YEAR(alarms[[#This Row],[time]]),MONTH(alarms[[#This Row],[time]]),DAY(alarms[[#This Row],[time]]))</f>
        <v>45832</v>
      </c>
      <c r="H19547">
        <f>HOUR(alarms[[#This Row],[time]])</f>
        <v>5</v>
      </c>
      <c r="I195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47">
        <f>IF(alarms[[#This Row],[מבצע]]="עם כלביא",10,17)</f>
        <v>10</v>
      </c>
    </row>
    <row r="19548" spans="1:10" x14ac:dyDescent="0.25">
      <c r="A19548" s="1">
        <v>45832.217199074075</v>
      </c>
      <c r="B19548" t="s">
        <v>1218</v>
      </c>
      <c r="C19548">
        <v>0</v>
      </c>
      <c r="D19548">
        <v>5487</v>
      </c>
      <c r="E19548" t="s">
        <v>7</v>
      </c>
      <c r="F19548" t="s">
        <v>1115</v>
      </c>
      <c r="G19548" s="2">
        <f>DATE(YEAR(alarms[[#This Row],[time]]),MONTH(alarms[[#This Row],[time]]),DAY(alarms[[#This Row],[time]]))</f>
        <v>45832</v>
      </c>
      <c r="H19548">
        <f>HOUR(alarms[[#This Row],[time]])</f>
        <v>5</v>
      </c>
      <c r="I195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48">
        <f>IF(alarms[[#This Row],[מבצע]]="עם כלביא",10,17)</f>
        <v>10</v>
      </c>
    </row>
    <row r="19549" spans="1:10" x14ac:dyDescent="0.25">
      <c r="A19549" s="1">
        <v>45832.217199074075</v>
      </c>
      <c r="B19549" t="s">
        <v>785</v>
      </c>
      <c r="C19549">
        <v>0</v>
      </c>
      <c r="D19549">
        <v>5487</v>
      </c>
      <c r="E19549" t="s">
        <v>7</v>
      </c>
      <c r="F19549" t="s">
        <v>1115</v>
      </c>
      <c r="G19549" s="2">
        <f>DATE(YEAR(alarms[[#This Row],[time]]),MONTH(alarms[[#This Row],[time]]),DAY(alarms[[#This Row],[time]]))</f>
        <v>45832</v>
      </c>
      <c r="H19549">
        <f>HOUR(alarms[[#This Row],[time]])</f>
        <v>5</v>
      </c>
      <c r="I195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49">
        <f>IF(alarms[[#This Row],[מבצע]]="עם כלביא",10,17)</f>
        <v>10</v>
      </c>
    </row>
    <row r="19550" spans="1:10" x14ac:dyDescent="0.25">
      <c r="A19550" s="1">
        <v>45832.217199074075</v>
      </c>
      <c r="B19550" t="s">
        <v>816</v>
      </c>
      <c r="C19550">
        <v>0</v>
      </c>
      <c r="D19550">
        <v>5487</v>
      </c>
      <c r="E19550" t="s">
        <v>7</v>
      </c>
      <c r="F19550" t="s">
        <v>1115</v>
      </c>
      <c r="G19550" s="2">
        <f>DATE(YEAR(alarms[[#This Row],[time]]),MONTH(alarms[[#This Row],[time]]),DAY(alarms[[#This Row],[time]]))</f>
        <v>45832</v>
      </c>
      <c r="H19550">
        <f>HOUR(alarms[[#This Row],[time]])</f>
        <v>5</v>
      </c>
      <c r="I195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50">
        <f>IF(alarms[[#This Row],[מבצע]]="עם כלביא",10,17)</f>
        <v>10</v>
      </c>
    </row>
    <row r="19551" spans="1:10" x14ac:dyDescent="0.25">
      <c r="A19551" s="1">
        <v>45832.217199074075</v>
      </c>
      <c r="B19551" t="s">
        <v>557</v>
      </c>
      <c r="C19551">
        <v>0</v>
      </c>
      <c r="D19551">
        <v>5487</v>
      </c>
      <c r="E19551" t="s">
        <v>7</v>
      </c>
      <c r="F19551" t="s">
        <v>1115</v>
      </c>
      <c r="G19551" s="2">
        <f>DATE(YEAR(alarms[[#This Row],[time]]),MONTH(alarms[[#This Row],[time]]),DAY(alarms[[#This Row],[time]]))</f>
        <v>45832</v>
      </c>
      <c r="H19551">
        <f>HOUR(alarms[[#This Row],[time]])</f>
        <v>5</v>
      </c>
      <c r="I195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51">
        <f>IF(alarms[[#This Row],[מבצע]]="עם כלביא",10,17)</f>
        <v>10</v>
      </c>
    </row>
    <row r="19552" spans="1:10" x14ac:dyDescent="0.25">
      <c r="A19552" s="1">
        <v>45832.217199074075</v>
      </c>
      <c r="B19552" t="s">
        <v>1216</v>
      </c>
      <c r="C19552">
        <v>0</v>
      </c>
      <c r="D19552">
        <v>5487</v>
      </c>
      <c r="E19552" t="s">
        <v>7</v>
      </c>
      <c r="F19552" t="s">
        <v>1115</v>
      </c>
      <c r="G19552" s="2">
        <f>DATE(YEAR(alarms[[#This Row],[time]]),MONTH(alarms[[#This Row],[time]]),DAY(alarms[[#This Row],[time]]))</f>
        <v>45832</v>
      </c>
      <c r="H19552">
        <f>HOUR(alarms[[#This Row],[time]])</f>
        <v>5</v>
      </c>
      <c r="I195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52">
        <f>IF(alarms[[#This Row],[מבצע]]="עם כלביא",10,17)</f>
        <v>10</v>
      </c>
    </row>
    <row r="19553" spans="1:10" x14ac:dyDescent="0.25">
      <c r="A19553" s="1">
        <v>45832.217222222222</v>
      </c>
      <c r="B19553" t="s">
        <v>562</v>
      </c>
      <c r="C19553">
        <v>0</v>
      </c>
      <c r="D19553">
        <v>5487</v>
      </c>
      <c r="E19553" t="s">
        <v>7</v>
      </c>
      <c r="F19553" t="s">
        <v>1115</v>
      </c>
      <c r="G19553" s="2">
        <f>DATE(YEAR(alarms[[#This Row],[time]]),MONTH(alarms[[#This Row],[time]]),DAY(alarms[[#This Row],[time]]))</f>
        <v>45832</v>
      </c>
      <c r="H19553">
        <f>HOUR(alarms[[#This Row],[time]])</f>
        <v>5</v>
      </c>
      <c r="I195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53">
        <f>IF(alarms[[#This Row],[מבצע]]="עם כלביא",10,17)</f>
        <v>10</v>
      </c>
    </row>
    <row r="19554" spans="1:10" x14ac:dyDescent="0.25">
      <c r="A19554" s="1">
        <v>45832.217222222222</v>
      </c>
      <c r="B19554" t="s">
        <v>72</v>
      </c>
      <c r="C19554">
        <v>0</v>
      </c>
      <c r="D19554">
        <v>5487</v>
      </c>
      <c r="E19554" t="s">
        <v>7</v>
      </c>
      <c r="F19554" t="s">
        <v>1115</v>
      </c>
      <c r="G19554" s="2">
        <f>DATE(YEAR(alarms[[#This Row],[time]]),MONTH(alarms[[#This Row],[time]]),DAY(alarms[[#This Row],[time]]))</f>
        <v>45832</v>
      </c>
      <c r="H19554">
        <f>HOUR(alarms[[#This Row],[time]])</f>
        <v>5</v>
      </c>
      <c r="I195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54">
        <f>IF(alarms[[#This Row],[מבצע]]="עם כלביא",10,17)</f>
        <v>10</v>
      </c>
    </row>
    <row r="19555" spans="1:10" x14ac:dyDescent="0.25">
      <c r="A19555" s="1">
        <v>45832.217222222222</v>
      </c>
      <c r="B19555" t="s">
        <v>559</v>
      </c>
      <c r="C19555">
        <v>0</v>
      </c>
      <c r="D19555">
        <v>5487</v>
      </c>
      <c r="E19555" t="s">
        <v>7</v>
      </c>
      <c r="F19555" t="s">
        <v>1115</v>
      </c>
      <c r="G19555" s="2">
        <f>DATE(YEAR(alarms[[#This Row],[time]]),MONTH(alarms[[#This Row],[time]]),DAY(alarms[[#This Row],[time]]))</f>
        <v>45832</v>
      </c>
      <c r="H19555">
        <f>HOUR(alarms[[#This Row],[time]])</f>
        <v>5</v>
      </c>
      <c r="I195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55">
        <f>IF(alarms[[#This Row],[מבצע]]="עם כלביא",10,17)</f>
        <v>10</v>
      </c>
    </row>
    <row r="19556" spans="1:10" x14ac:dyDescent="0.25">
      <c r="A19556" s="1">
        <v>45832.217222222222</v>
      </c>
      <c r="B19556" t="s">
        <v>83</v>
      </c>
      <c r="C19556">
        <v>0</v>
      </c>
      <c r="D19556">
        <v>5487</v>
      </c>
      <c r="E19556" t="s">
        <v>7</v>
      </c>
      <c r="F19556" t="s">
        <v>1115</v>
      </c>
      <c r="G19556" s="2">
        <f>DATE(YEAR(alarms[[#This Row],[time]]),MONTH(alarms[[#This Row],[time]]),DAY(alarms[[#This Row],[time]]))</f>
        <v>45832</v>
      </c>
      <c r="H19556">
        <f>HOUR(alarms[[#This Row],[time]])</f>
        <v>5</v>
      </c>
      <c r="I195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56">
        <f>IF(alarms[[#This Row],[מבצע]]="עם כלביא",10,17)</f>
        <v>10</v>
      </c>
    </row>
    <row r="19557" spans="1:10" x14ac:dyDescent="0.25">
      <c r="A19557" s="1">
        <v>45832.217222222222</v>
      </c>
      <c r="B19557" t="s">
        <v>85</v>
      </c>
      <c r="C19557">
        <v>0</v>
      </c>
      <c r="D19557">
        <v>5487</v>
      </c>
      <c r="E19557" t="s">
        <v>7</v>
      </c>
      <c r="F19557" t="s">
        <v>1115</v>
      </c>
      <c r="G19557" s="2">
        <f>DATE(YEAR(alarms[[#This Row],[time]]),MONTH(alarms[[#This Row],[time]]),DAY(alarms[[#This Row],[time]]))</f>
        <v>45832</v>
      </c>
      <c r="H19557">
        <f>HOUR(alarms[[#This Row],[time]])</f>
        <v>5</v>
      </c>
      <c r="I195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57">
        <f>IF(alarms[[#This Row],[מבצע]]="עם כלביא",10,17)</f>
        <v>10</v>
      </c>
    </row>
    <row r="19558" spans="1:10" x14ac:dyDescent="0.25">
      <c r="A19558" s="1">
        <v>45832.217222222222</v>
      </c>
      <c r="B19558" t="s">
        <v>783</v>
      </c>
      <c r="C19558">
        <v>0</v>
      </c>
      <c r="D19558">
        <v>5487</v>
      </c>
      <c r="E19558" t="s">
        <v>7</v>
      </c>
      <c r="F19558" t="s">
        <v>1115</v>
      </c>
      <c r="G19558" s="2">
        <f>DATE(YEAR(alarms[[#This Row],[time]]),MONTH(alarms[[#This Row],[time]]),DAY(alarms[[#This Row],[time]]))</f>
        <v>45832</v>
      </c>
      <c r="H19558">
        <f>HOUR(alarms[[#This Row],[time]])</f>
        <v>5</v>
      </c>
      <c r="I195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58">
        <f>IF(alarms[[#This Row],[מבצע]]="עם כלביא",10,17)</f>
        <v>10</v>
      </c>
    </row>
    <row r="19559" spans="1:10" x14ac:dyDescent="0.25">
      <c r="A19559" s="1">
        <v>45832.217222222222</v>
      </c>
      <c r="B19559" t="s">
        <v>92</v>
      </c>
      <c r="C19559">
        <v>0</v>
      </c>
      <c r="D19559">
        <v>5487</v>
      </c>
      <c r="E19559" t="s">
        <v>7</v>
      </c>
      <c r="F19559" t="s">
        <v>1115</v>
      </c>
      <c r="G19559" s="2">
        <f>DATE(YEAR(alarms[[#This Row],[time]]),MONTH(alarms[[#This Row],[time]]),DAY(alarms[[#This Row],[time]]))</f>
        <v>45832</v>
      </c>
      <c r="H19559">
        <f>HOUR(alarms[[#This Row],[time]])</f>
        <v>5</v>
      </c>
      <c r="I195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59">
        <f>IF(alarms[[#This Row],[מבצע]]="עם כלביא",10,17)</f>
        <v>10</v>
      </c>
    </row>
    <row r="19560" spans="1:10" x14ac:dyDescent="0.25">
      <c r="A19560" s="1">
        <v>45832.217222222222</v>
      </c>
      <c r="B19560" t="s">
        <v>93</v>
      </c>
      <c r="C19560">
        <v>0</v>
      </c>
      <c r="D19560">
        <v>5487</v>
      </c>
      <c r="E19560" t="s">
        <v>7</v>
      </c>
      <c r="F19560" t="s">
        <v>1115</v>
      </c>
      <c r="G19560" s="2">
        <f>DATE(YEAR(alarms[[#This Row],[time]]),MONTH(alarms[[#This Row],[time]]),DAY(alarms[[#This Row],[time]]))</f>
        <v>45832</v>
      </c>
      <c r="H19560">
        <f>HOUR(alarms[[#This Row],[time]])</f>
        <v>5</v>
      </c>
      <c r="I195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60">
        <f>IF(alarms[[#This Row],[מבצע]]="עם כלביא",10,17)</f>
        <v>10</v>
      </c>
    </row>
    <row r="19561" spans="1:10" x14ac:dyDescent="0.25">
      <c r="A19561" s="1">
        <v>45832.217245370368</v>
      </c>
      <c r="B19561" t="s">
        <v>1268</v>
      </c>
      <c r="C19561">
        <v>0</v>
      </c>
      <c r="D19561">
        <v>5487</v>
      </c>
      <c r="E19561" t="s">
        <v>7</v>
      </c>
      <c r="F19561" t="s">
        <v>1115</v>
      </c>
      <c r="G19561" s="2">
        <f>DATE(YEAR(alarms[[#This Row],[time]]),MONTH(alarms[[#This Row],[time]]),DAY(alarms[[#This Row],[time]]))</f>
        <v>45832</v>
      </c>
      <c r="H19561">
        <f>HOUR(alarms[[#This Row],[time]])</f>
        <v>5</v>
      </c>
      <c r="I195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61">
        <f>IF(alarms[[#This Row],[מבצע]]="עם כלביא",10,17)</f>
        <v>10</v>
      </c>
    </row>
    <row r="19562" spans="1:10" x14ac:dyDescent="0.25">
      <c r="A19562" s="1">
        <v>45832.217245370368</v>
      </c>
      <c r="B19562" t="s">
        <v>77</v>
      </c>
      <c r="C19562">
        <v>0</v>
      </c>
      <c r="D19562">
        <v>5487</v>
      </c>
      <c r="E19562" t="s">
        <v>7</v>
      </c>
      <c r="F19562" t="s">
        <v>1115</v>
      </c>
      <c r="G19562" s="2">
        <f>DATE(YEAR(alarms[[#This Row],[time]]),MONTH(alarms[[#This Row],[time]]),DAY(alarms[[#This Row],[time]]))</f>
        <v>45832</v>
      </c>
      <c r="H19562">
        <f>HOUR(alarms[[#This Row],[time]])</f>
        <v>5</v>
      </c>
      <c r="I195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62">
        <f>IF(alarms[[#This Row],[מבצע]]="עם כלביא",10,17)</f>
        <v>10</v>
      </c>
    </row>
    <row r="19563" spans="1:10" x14ac:dyDescent="0.25">
      <c r="A19563" s="1">
        <v>45832.217245370368</v>
      </c>
      <c r="B19563" t="s">
        <v>81</v>
      </c>
      <c r="C19563">
        <v>0</v>
      </c>
      <c r="D19563">
        <v>5487</v>
      </c>
      <c r="E19563" t="s">
        <v>7</v>
      </c>
      <c r="F19563" t="s">
        <v>1115</v>
      </c>
      <c r="G19563" s="2">
        <f>DATE(YEAR(alarms[[#This Row],[time]]),MONTH(alarms[[#This Row],[time]]),DAY(alarms[[#This Row],[time]]))</f>
        <v>45832</v>
      </c>
      <c r="H19563">
        <f>HOUR(alarms[[#This Row],[time]])</f>
        <v>5</v>
      </c>
      <c r="I195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63">
        <f>IF(alarms[[#This Row],[מבצע]]="עם כלביא",10,17)</f>
        <v>10</v>
      </c>
    </row>
    <row r="19564" spans="1:10" x14ac:dyDescent="0.25">
      <c r="A19564" s="1">
        <v>45832.217245370368</v>
      </c>
      <c r="B19564" t="s">
        <v>84</v>
      </c>
      <c r="C19564">
        <v>0</v>
      </c>
      <c r="D19564">
        <v>5487</v>
      </c>
      <c r="E19564" t="s">
        <v>7</v>
      </c>
      <c r="F19564" t="s">
        <v>1115</v>
      </c>
      <c r="G19564" s="2">
        <f>DATE(YEAR(alarms[[#This Row],[time]]),MONTH(alarms[[#This Row],[time]]),DAY(alarms[[#This Row],[time]]))</f>
        <v>45832</v>
      </c>
      <c r="H19564">
        <f>HOUR(alarms[[#This Row],[time]])</f>
        <v>5</v>
      </c>
      <c r="I195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64">
        <f>IF(alarms[[#This Row],[מבצע]]="עם כלביא",10,17)</f>
        <v>10</v>
      </c>
    </row>
    <row r="19565" spans="1:10" x14ac:dyDescent="0.25">
      <c r="A19565" s="1">
        <v>45832.217245370368</v>
      </c>
      <c r="B19565" t="s">
        <v>782</v>
      </c>
      <c r="C19565">
        <v>0</v>
      </c>
      <c r="D19565">
        <v>5487</v>
      </c>
      <c r="E19565" t="s">
        <v>7</v>
      </c>
      <c r="F19565" t="s">
        <v>1115</v>
      </c>
      <c r="G19565" s="2">
        <f>DATE(YEAR(alarms[[#This Row],[time]]),MONTH(alarms[[#This Row],[time]]),DAY(alarms[[#This Row],[time]]))</f>
        <v>45832</v>
      </c>
      <c r="H19565">
        <f>HOUR(alarms[[#This Row],[time]])</f>
        <v>5</v>
      </c>
      <c r="I195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65">
        <f>IF(alarms[[#This Row],[מבצע]]="עם כלביא",10,17)</f>
        <v>10</v>
      </c>
    </row>
    <row r="19566" spans="1:10" x14ac:dyDescent="0.25">
      <c r="A19566" s="1">
        <v>45832.217256944445</v>
      </c>
      <c r="B19566" t="s">
        <v>1302</v>
      </c>
      <c r="C19566">
        <v>0</v>
      </c>
      <c r="D19566">
        <v>5487</v>
      </c>
      <c r="E19566" t="s">
        <v>7</v>
      </c>
      <c r="F19566" t="s">
        <v>1115</v>
      </c>
      <c r="G19566" s="2">
        <f>DATE(YEAR(alarms[[#This Row],[time]]),MONTH(alarms[[#This Row],[time]]),DAY(alarms[[#This Row],[time]]))</f>
        <v>45832</v>
      </c>
      <c r="H19566">
        <f>HOUR(alarms[[#This Row],[time]])</f>
        <v>5</v>
      </c>
      <c r="I195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66">
        <f>IF(alarms[[#This Row],[מבצע]]="עם כלביא",10,17)</f>
        <v>10</v>
      </c>
    </row>
    <row r="19567" spans="1:10" x14ac:dyDescent="0.25">
      <c r="A19567" s="1">
        <v>45832.217256944445</v>
      </c>
      <c r="B19567" t="s">
        <v>1303</v>
      </c>
      <c r="C19567">
        <v>0</v>
      </c>
      <c r="D19567">
        <v>5487</v>
      </c>
      <c r="E19567" t="s">
        <v>7</v>
      </c>
      <c r="F19567" t="s">
        <v>1115</v>
      </c>
      <c r="G19567" s="2">
        <f>DATE(YEAR(alarms[[#This Row],[time]]),MONTH(alarms[[#This Row],[time]]),DAY(alarms[[#This Row],[time]]))</f>
        <v>45832</v>
      </c>
      <c r="H19567">
        <f>HOUR(alarms[[#This Row],[time]])</f>
        <v>5</v>
      </c>
      <c r="I195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67">
        <f>IF(alarms[[#This Row],[מבצע]]="עם כלביא",10,17)</f>
        <v>10</v>
      </c>
    </row>
    <row r="19568" spans="1:10" x14ac:dyDescent="0.25">
      <c r="A19568" s="1">
        <v>45832.217280092591</v>
      </c>
      <c r="B19568" t="s">
        <v>76</v>
      </c>
      <c r="C19568">
        <v>0</v>
      </c>
      <c r="D19568">
        <v>5487</v>
      </c>
      <c r="E19568" t="s">
        <v>7</v>
      </c>
      <c r="F19568" t="s">
        <v>1115</v>
      </c>
      <c r="G19568" s="2">
        <f>DATE(YEAR(alarms[[#This Row],[time]]),MONTH(alarms[[#This Row],[time]]),DAY(alarms[[#This Row],[time]]))</f>
        <v>45832</v>
      </c>
      <c r="H19568">
        <f>HOUR(alarms[[#This Row],[time]])</f>
        <v>5</v>
      </c>
      <c r="I195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68">
        <f>IF(alarms[[#This Row],[מבצע]]="עם כלביא",10,17)</f>
        <v>10</v>
      </c>
    </row>
    <row r="19569" spans="1:10" x14ac:dyDescent="0.25">
      <c r="A19569" s="1">
        <v>45832.217280092591</v>
      </c>
      <c r="B19569" t="s">
        <v>78</v>
      </c>
      <c r="C19569">
        <v>0</v>
      </c>
      <c r="D19569">
        <v>5487</v>
      </c>
      <c r="E19569" t="s">
        <v>7</v>
      </c>
      <c r="F19569" t="s">
        <v>1115</v>
      </c>
      <c r="G19569" s="2">
        <f>DATE(YEAR(alarms[[#This Row],[time]]),MONTH(alarms[[#This Row],[time]]),DAY(alarms[[#This Row],[time]]))</f>
        <v>45832</v>
      </c>
      <c r="H19569">
        <f>HOUR(alarms[[#This Row],[time]])</f>
        <v>5</v>
      </c>
      <c r="I195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69">
        <f>IF(alarms[[#This Row],[מבצע]]="עם כלביא",10,17)</f>
        <v>10</v>
      </c>
    </row>
    <row r="19570" spans="1:10" x14ac:dyDescent="0.25">
      <c r="A19570" s="1">
        <v>45832.217280092591</v>
      </c>
      <c r="B19570" t="s">
        <v>79</v>
      </c>
      <c r="C19570">
        <v>0</v>
      </c>
      <c r="D19570">
        <v>5487</v>
      </c>
      <c r="E19570" t="s">
        <v>7</v>
      </c>
      <c r="F19570" t="s">
        <v>1115</v>
      </c>
      <c r="G19570" s="2">
        <f>DATE(YEAR(alarms[[#This Row],[time]]),MONTH(alarms[[#This Row],[time]]),DAY(alarms[[#This Row],[time]]))</f>
        <v>45832</v>
      </c>
      <c r="H19570">
        <f>HOUR(alarms[[#This Row],[time]])</f>
        <v>5</v>
      </c>
      <c r="I195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70">
        <f>IF(alarms[[#This Row],[מבצע]]="עם כלביא",10,17)</f>
        <v>10</v>
      </c>
    </row>
    <row r="19571" spans="1:10" x14ac:dyDescent="0.25">
      <c r="A19571" s="1">
        <v>45832.217280092591</v>
      </c>
      <c r="B19571" t="s">
        <v>30</v>
      </c>
      <c r="C19571">
        <v>0</v>
      </c>
      <c r="D19571">
        <v>5487</v>
      </c>
      <c r="E19571" t="s">
        <v>7</v>
      </c>
      <c r="F19571" t="s">
        <v>1115</v>
      </c>
      <c r="G19571" s="2">
        <f>DATE(YEAR(alarms[[#This Row],[time]]),MONTH(alarms[[#This Row],[time]]),DAY(alarms[[#This Row],[time]]))</f>
        <v>45832</v>
      </c>
      <c r="H19571">
        <f>HOUR(alarms[[#This Row],[time]])</f>
        <v>5</v>
      </c>
      <c r="I195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71">
        <f>IF(alarms[[#This Row],[מבצע]]="עם כלביא",10,17)</f>
        <v>10</v>
      </c>
    </row>
    <row r="19572" spans="1:10" x14ac:dyDescent="0.25">
      <c r="A19572" s="1">
        <v>45832.217280092591</v>
      </c>
      <c r="B19572" t="s">
        <v>82</v>
      </c>
      <c r="C19572">
        <v>0</v>
      </c>
      <c r="D19572">
        <v>5487</v>
      </c>
      <c r="E19572" t="s">
        <v>7</v>
      </c>
      <c r="F19572" t="s">
        <v>1115</v>
      </c>
      <c r="G19572" s="2">
        <f>DATE(YEAR(alarms[[#This Row],[time]]),MONTH(alarms[[#This Row],[time]]),DAY(alarms[[#This Row],[time]]))</f>
        <v>45832</v>
      </c>
      <c r="H19572">
        <f>HOUR(alarms[[#This Row],[time]])</f>
        <v>5</v>
      </c>
      <c r="I195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72">
        <f>IF(alarms[[#This Row],[מבצע]]="עם כלביא",10,17)</f>
        <v>10</v>
      </c>
    </row>
    <row r="19573" spans="1:10" x14ac:dyDescent="0.25">
      <c r="A19573" s="1">
        <v>45832.217280092591</v>
      </c>
      <c r="B19573" t="s">
        <v>37</v>
      </c>
      <c r="C19573">
        <v>0</v>
      </c>
      <c r="D19573">
        <v>5487</v>
      </c>
      <c r="E19573" t="s">
        <v>7</v>
      </c>
      <c r="F19573" t="s">
        <v>1115</v>
      </c>
      <c r="G19573" s="2">
        <f>DATE(YEAR(alarms[[#This Row],[time]]),MONTH(alarms[[#This Row],[time]]),DAY(alarms[[#This Row],[time]]))</f>
        <v>45832</v>
      </c>
      <c r="H19573">
        <f>HOUR(alarms[[#This Row],[time]])</f>
        <v>5</v>
      </c>
      <c r="I195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73">
        <f>IF(alarms[[#This Row],[מבצע]]="עם כלביא",10,17)</f>
        <v>10</v>
      </c>
    </row>
    <row r="19574" spans="1:10" x14ac:dyDescent="0.25">
      <c r="A19574" s="1">
        <v>45832.217280092591</v>
      </c>
      <c r="B19574" t="s">
        <v>86</v>
      </c>
      <c r="C19574">
        <v>0</v>
      </c>
      <c r="D19574">
        <v>5487</v>
      </c>
      <c r="E19574" t="s">
        <v>7</v>
      </c>
      <c r="F19574" t="s">
        <v>1115</v>
      </c>
      <c r="G19574" s="2">
        <f>DATE(YEAR(alarms[[#This Row],[time]]),MONTH(alarms[[#This Row],[time]]),DAY(alarms[[#This Row],[time]]))</f>
        <v>45832</v>
      </c>
      <c r="H19574">
        <f>HOUR(alarms[[#This Row],[time]])</f>
        <v>5</v>
      </c>
      <c r="I195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74">
        <f>IF(alarms[[#This Row],[מבצע]]="עם כלביא",10,17)</f>
        <v>10</v>
      </c>
    </row>
    <row r="19575" spans="1:10" x14ac:dyDescent="0.25">
      <c r="A19575" s="1">
        <v>45832.217280092591</v>
      </c>
      <c r="B19575" t="s">
        <v>88</v>
      </c>
      <c r="C19575">
        <v>0</v>
      </c>
      <c r="D19575">
        <v>5487</v>
      </c>
      <c r="E19575" t="s">
        <v>7</v>
      </c>
      <c r="F19575" t="s">
        <v>1115</v>
      </c>
      <c r="G19575" s="2">
        <f>DATE(YEAR(alarms[[#This Row],[time]]),MONTH(alarms[[#This Row],[time]]),DAY(alarms[[#This Row],[time]]))</f>
        <v>45832</v>
      </c>
      <c r="H19575">
        <f>HOUR(alarms[[#This Row],[time]])</f>
        <v>5</v>
      </c>
      <c r="I195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75">
        <f>IF(alarms[[#This Row],[מבצע]]="עם כלביא",10,17)</f>
        <v>10</v>
      </c>
    </row>
    <row r="19576" spans="1:10" x14ac:dyDescent="0.25">
      <c r="A19576" s="1">
        <v>45832.217280092591</v>
      </c>
      <c r="B19576" t="s">
        <v>89</v>
      </c>
      <c r="C19576">
        <v>0</v>
      </c>
      <c r="D19576">
        <v>5487</v>
      </c>
      <c r="E19576" t="s">
        <v>7</v>
      </c>
      <c r="F19576" t="s">
        <v>1115</v>
      </c>
      <c r="G19576" s="2">
        <f>DATE(YEAR(alarms[[#This Row],[time]]),MONTH(alarms[[#This Row],[time]]),DAY(alarms[[#This Row],[time]]))</f>
        <v>45832</v>
      </c>
      <c r="H19576">
        <f>HOUR(alarms[[#This Row],[time]])</f>
        <v>5</v>
      </c>
      <c r="I195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76">
        <f>IF(alarms[[#This Row],[מבצע]]="עם כלביא",10,17)</f>
        <v>10</v>
      </c>
    </row>
    <row r="19577" spans="1:10" x14ac:dyDescent="0.25">
      <c r="A19577" s="1">
        <v>45832.217280092591</v>
      </c>
      <c r="B19577" t="s">
        <v>1217</v>
      </c>
      <c r="C19577">
        <v>0</v>
      </c>
      <c r="D19577">
        <v>5487</v>
      </c>
      <c r="E19577" t="s">
        <v>7</v>
      </c>
      <c r="F19577" t="s">
        <v>1115</v>
      </c>
      <c r="G19577" s="2">
        <f>DATE(YEAR(alarms[[#This Row],[time]]),MONTH(alarms[[#This Row],[time]]),DAY(alarms[[#This Row],[time]]))</f>
        <v>45832</v>
      </c>
      <c r="H19577">
        <f>HOUR(alarms[[#This Row],[time]])</f>
        <v>5</v>
      </c>
      <c r="I195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77">
        <f>IF(alarms[[#This Row],[מבצע]]="עם כלביא",10,17)</f>
        <v>10</v>
      </c>
    </row>
    <row r="19578" spans="1:10" x14ac:dyDescent="0.25">
      <c r="A19578" s="1">
        <v>45832.217280092591</v>
      </c>
      <c r="B19578" t="s">
        <v>94</v>
      </c>
      <c r="C19578">
        <v>0</v>
      </c>
      <c r="D19578">
        <v>5487</v>
      </c>
      <c r="E19578" t="s">
        <v>7</v>
      </c>
      <c r="F19578" t="s">
        <v>1115</v>
      </c>
      <c r="G19578" s="2">
        <f>DATE(YEAR(alarms[[#This Row],[time]]),MONTH(alarms[[#This Row],[time]]),DAY(alarms[[#This Row],[time]]))</f>
        <v>45832</v>
      </c>
      <c r="H19578">
        <f>HOUR(alarms[[#This Row],[time]])</f>
        <v>5</v>
      </c>
      <c r="I195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78">
        <f>IF(alarms[[#This Row],[מבצע]]="עם כלביא",10,17)</f>
        <v>10</v>
      </c>
    </row>
    <row r="19579" spans="1:10" x14ac:dyDescent="0.25">
      <c r="A19579" s="1">
        <v>45832.217280092591</v>
      </c>
      <c r="B19579" t="s">
        <v>95</v>
      </c>
      <c r="C19579">
        <v>0</v>
      </c>
      <c r="D19579">
        <v>5487</v>
      </c>
      <c r="E19579" t="s">
        <v>7</v>
      </c>
      <c r="F19579" t="s">
        <v>1115</v>
      </c>
      <c r="G19579" s="2">
        <f>DATE(YEAR(alarms[[#This Row],[time]]),MONTH(alarms[[#This Row],[time]]),DAY(alarms[[#This Row],[time]]))</f>
        <v>45832</v>
      </c>
      <c r="H19579">
        <f>HOUR(alarms[[#This Row],[time]])</f>
        <v>5</v>
      </c>
      <c r="I195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79">
        <f>IF(alarms[[#This Row],[מבצע]]="עם כלביא",10,17)</f>
        <v>10</v>
      </c>
    </row>
    <row r="19580" spans="1:10" x14ac:dyDescent="0.25">
      <c r="A19580" s="1">
        <v>45832.217442129629</v>
      </c>
      <c r="B19580" t="s">
        <v>65</v>
      </c>
      <c r="C19580">
        <v>0</v>
      </c>
      <c r="D19580">
        <v>5487</v>
      </c>
      <c r="E19580" t="s">
        <v>7</v>
      </c>
      <c r="F19580" t="s">
        <v>1115</v>
      </c>
      <c r="G19580" s="2">
        <f>DATE(YEAR(alarms[[#This Row],[time]]),MONTH(alarms[[#This Row],[time]]),DAY(alarms[[#This Row],[time]]))</f>
        <v>45832</v>
      </c>
      <c r="H19580">
        <f>HOUR(alarms[[#This Row],[time]])</f>
        <v>5</v>
      </c>
      <c r="I195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80">
        <f>IF(alarms[[#This Row],[מבצע]]="עם כלביא",10,17)</f>
        <v>10</v>
      </c>
    </row>
    <row r="19581" spans="1:10" x14ac:dyDescent="0.25">
      <c r="A19581" s="1">
        <v>45832.217442129629</v>
      </c>
      <c r="B19581" t="s">
        <v>793</v>
      </c>
      <c r="C19581">
        <v>0</v>
      </c>
      <c r="D19581">
        <v>5487</v>
      </c>
      <c r="E19581" t="s">
        <v>7</v>
      </c>
      <c r="F19581" t="s">
        <v>1115</v>
      </c>
      <c r="G19581" s="2">
        <f>DATE(YEAR(alarms[[#This Row],[time]]),MONTH(alarms[[#This Row],[time]]),DAY(alarms[[#This Row],[time]]))</f>
        <v>45832</v>
      </c>
      <c r="H19581">
        <f>HOUR(alarms[[#This Row],[time]])</f>
        <v>5</v>
      </c>
      <c r="I195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81">
        <f>IF(alarms[[#This Row],[מבצע]]="עם כלביא",10,17)</f>
        <v>10</v>
      </c>
    </row>
    <row r="19582" spans="1:10" x14ac:dyDescent="0.25">
      <c r="A19582" s="1">
        <v>45832.217442129629</v>
      </c>
      <c r="B19582" t="s">
        <v>1211</v>
      </c>
      <c r="C19582">
        <v>0</v>
      </c>
      <c r="D19582">
        <v>5487</v>
      </c>
      <c r="E19582" t="s">
        <v>7</v>
      </c>
      <c r="F19582" t="s">
        <v>1115</v>
      </c>
      <c r="G19582" s="2">
        <f>DATE(YEAR(alarms[[#This Row],[time]]),MONTH(alarms[[#This Row],[time]]),DAY(alarms[[#This Row],[time]]))</f>
        <v>45832</v>
      </c>
      <c r="H19582">
        <f>HOUR(alarms[[#This Row],[time]])</f>
        <v>5</v>
      </c>
      <c r="I195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82">
        <f>IF(alarms[[#This Row],[מבצע]]="עם כלביא",10,17)</f>
        <v>10</v>
      </c>
    </row>
    <row r="19583" spans="1:10" x14ac:dyDescent="0.25">
      <c r="A19583" s="1">
        <v>45832.217442129629</v>
      </c>
      <c r="B19583" t="s">
        <v>643</v>
      </c>
      <c r="C19583">
        <v>0</v>
      </c>
      <c r="D19583">
        <v>5487</v>
      </c>
      <c r="E19583" t="s">
        <v>7</v>
      </c>
      <c r="F19583" t="s">
        <v>1115</v>
      </c>
      <c r="G19583" s="2">
        <f>DATE(YEAR(alarms[[#This Row],[time]]),MONTH(alarms[[#This Row],[time]]),DAY(alarms[[#This Row],[time]]))</f>
        <v>45832</v>
      </c>
      <c r="H19583">
        <f>HOUR(alarms[[#This Row],[time]])</f>
        <v>5</v>
      </c>
      <c r="I195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83">
        <f>IF(alarms[[#This Row],[מבצע]]="עם כלביא",10,17)</f>
        <v>10</v>
      </c>
    </row>
    <row r="19584" spans="1:10" x14ac:dyDescent="0.25">
      <c r="A19584" s="1">
        <v>45832.217442129629</v>
      </c>
      <c r="B19584" t="s">
        <v>1319</v>
      </c>
      <c r="C19584">
        <v>0</v>
      </c>
      <c r="D19584">
        <v>5487</v>
      </c>
      <c r="E19584" t="s">
        <v>7</v>
      </c>
      <c r="F19584" t="s">
        <v>1115</v>
      </c>
      <c r="G19584" s="2">
        <f>DATE(YEAR(alarms[[#This Row],[time]]),MONTH(alarms[[#This Row],[time]]),DAY(alarms[[#This Row],[time]]))</f>
        <v>45832</v>
      </c>
      <c r="H19584">
        <f>HOUR(alarms[[#This Row],[time]])</f>
        <v>5</v>
      </c>
      <c r="I195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84">
        <f>IF(alarms[[#This Row],[מבצע]]="עם כלביא",10,17)</f>
        <v>10</v>
      </c>
    </row>
    <row r="19585" spans="1:10" x14ac:dyDescent="0.25">
      <c r="A19585" s="1">
        <v>45832.217581018522</v>
      </c>
      <c r="B19585" t="s">
        <v>772</v>
      </c>
      <c r="C19585">
        <v>0</v>
      </c>
      <c r="D19585">
        <v>5487</v>
      </c>
      <c r="E19585" t="s">
        <v>7</v>
      </c>
      <c r="F19585" t="s">
        <v>1115</v>
      </c>
      <c r="G19585" s="2">
        <f>DATE(YEAR(alarms[[#This Row],[time]]),MONTH(alarms[[#This Row],[time]]),DAY(alarms[[#This Row],[time]]))</f>
        <v>45832</v>
      </c>
      <c r="H19585">
        <f>HOUR(alarms[[#This Row],[time]])</f>
        <v>5</v>
      </c>
      <c r="I195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85">
        <f>IF(alarms[[#This Row],[מבצע]]="עם כלביא",10,17)</f>
        <v>10</v>
      </c>
    </row>
    <row r="19586" spans="1:10" x14ac:dyDescent="0.25">
      <c r="A19586" s="1">
        <v>45832.217743055553</v>
      </c>
      <c r="B19586" t="s">
        <v>1188</v>
      </c>
      <c r="C19586">
        <v>0</v>
      </c>
      <c r="D19586">
        <v>5487</v>
      </c>
      <c r="E19586" t="s">
        <v>7</v>
      </c>
      <c r="F19586" t="s">
        <v>1115</v>
      </c>
      <c r="G19586" s="2">
        <f>DATE(YEAR(alarms[[#This Row],[time]]),MONTH(alarms[[#This Row],[time]]),DAY(alarms[[#This Row],[time]]))</f>
        <v>45832</v>
      </c>
      <c r="H19586">
        <f>HOUR(alarms[[#This Row],[time]])</f>
        <v>5</v>
      </c>
      <c r="I195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86">
        <f>IF(alarms[[#This Row],[מבצע]]="עם כלביא",10,17)</f>
        <v>10</v>
      </c>
    </row>
    <row r="19587" spans="1:10" x14ac:dyDescent="0.25">
      <c r="A19587" s="1">
        <v>45832.217743055553</v>
      </c>
      <c r="B19587" t="s">
        <v>639</v>
      </c>
      <c r="C19587">
        <v>0</v>
      </c>
      <c r="D19587">
        <v>5487</v>
      </c>
      <c r="E19587" t="s">
        <v>7</v>
      </c>
      <c r="F19587" t="s">
        <v>1115</v>
      </c>
      <c r="G19587" s="2">
        <f>DATE(YEAR(alarms[[#This Row],[time]]),MONTH(alarms[[#This Row],[time]]),DAY(alarms[[#This Row],[time]]))</f>
        <v>45832</v>
      </c>
      <c r="H19587">
        <f>HOUR(alarms[[#This Row],[time]])</f>
        <v>5</v>
      </c>
      <c r="I195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87">
        <f>IF(alarms[[#This Row],[מבצע]]="עם כלביא",10,17)</f>
        <v>10</v>
      </c>
    </row>
    <row r="19588" spans="1:10" x14ac:dyDescent="0.25">
      <c r="A19588" s="1">
        <v>45832.217743055553</v>
      </c>
      <c r="B19588" t="s">
        <v>1278</v>
      </c>
      <c r="C19588">
        <v>0</v>
      </c>
      <c r="D19588">
        <v>5487</v>
      </c>
      <c r="E19588" t="s">
        <v>7</v>
      </c>
      <c r="F19588" t="s">
        <v>1115</v>
      </c>
      <c r="G19588" s="2">
        <f>DATE(YEAR(alarms[[#This Row],[time]]),MONTH(alarms[[#This Row],[time]]),DAY(alarms[[#This Row],[time]]))</f>
        <v>45832</v>
      </c>
      <c r="H19588">
        <f>HOUR(alarms[[#This Row],[time]])</f>
        <v>5</v>
      </c>
      <c r="I195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88">
        <f>IF(alarms[[#This Row],[מבצע]]="עם כלביא",10,17)</f>
        <v>10</v>
      </c>
    </row>
    <row r="19589" spans="1:10" x14ac:dyDescent="0.25">
      <c r="A19589" s="1">
        <v>45832.217743055553</v>
      </c>
      <c r="B19589" t="s">
        <v>558</v>
      </c>
      <c r="C19589">
        <v>0</v>
      </c>
      <c r="D19589">
        <v>5487</v>
      </c>
      <c r="E19589" t="s">
        <v>7</v>
      </c>
      <c r="F19589" t="s">
        <v>1115</v>
      </c>
      <c r="G19589" s="2">
        <f>DATE(YEAR(alarms[[#This Row],[time]]),MONTH(alarms[[#This Row],[time]]),DAY(alarms[[#This Row],[time]]))</f>
        <v>45832</v>
      </c>
      <c r="H19589">
        <f>HOUR(alarms[[#This Row],[time]])</f>
        <v>5</v>
      </c>
      <c r="I195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89">
        <f>IF(alarms[[#This Row],[מבצע]]="עם כלביא",10,17)</f>
        <v>10</v>
      </c>
    </row>
    <row r="19590" spans="1:10" x14ac:dyDescent="0.25">
      <c r="A19590" s="1">
        <v>45832.217743055553</v>
      </c>
      <c r="B19590" t="s">
        <v>646</v>
      </c>
      <c r="C19590">
        <v>0</v>
      </c>
      <c r="D19590">
        <v>5487</v>
      </c>
      <c r="E19590" t="s">
        <v>7</v>
      </c>
      <c r="F19590" t="s">
        <v>1115</v>
      </c>
      <c r="G19590" s="2">
        <f>DATE(YEAR(alarms[[#This Row],[time]]),MONTH(alarms[[#This Row],[time]]),DAY(alarms[[#This Row],[time]]))</f>
        <v>45832</v>
      </c>
      <c r="H19590">
        <f>HOUR(alarms[[#This Row],[time]])</f>
        <v>5</v>
      </c>
      <c r="I195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90">
        <f>IF(alarms[[#This Row],[מבצע]]="עם כלביא",10,17)</f>
        <v>10</v>
      </c>
    </row>
    <row r="19591" spans="1:10" x14ac:dyDescent="0.25">
      <c r="A19591" s="1">
        <v>45832.217743055553</v>
      </c>
      <c r="B19591" t="s">
        <v>561</v>
      </c>
      <c r="C19591">
        <v>0</v>
      </c>
      <c r="D19591">
        <v>5487</v>
      </c>
      <c r="E19591" t="s">
        <v>7</v>
      </c>
      <c r="F19591" t="s">
        <v>1115</v>
      </c>
      <c r="G19591" s="2">
        <f>DATE(YEAR(alarms[[#This Row],[time]]),MONTH(alarms[[#This Row],[time]]),DAY(alarms[[#This Row],[time]]))</f>
        <v>45832</v>
      </c>
      <c r="H19591">
        <f>HOUR(alarms[[#This Row],[time]])</f>
        <v>5</v>
      </c>
      <c r="I195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91">
        <f>IF(alarms[[#This Row],[מבצע]]="עם כלביא",10,17)</f>
        <v>10</v>
      </c>
    </row>
    <row r="19592" spans="1:10" x14ac:dyDescent="0.25">
      <c r="A19592" s="1">
        <v>45832.217743055553</v>
      </c>
      <c r="B19592" t="s">
        <v>555</v>
      </c>
      <c r="C19592">
        <v>0</v>
      </c>
      <c r="D19592">
        <v>5487</v>
      </c>
      <c r="E19592" t="s">
        <v>7</v>
      </c>
      <c r="F19592" t="s">
        <v>1115</v>
      </c>
      <c r="G19592" s="2">
        <f>DATE(YEAR(alarms[[#This Row],[time]]),MONTH(alarms[[#This Row],[time]]),DAY(alarms[[#This Row],[time]]))</f>
        <v>45832</v>
      </c>
      <c r="H19592">
        <f>HOUR(alarms[[#This Row],[time]])</f>
        <v>5</v>
      </c>
      <c r="I195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92">
        <f>IF(alarms[[#This Row],[מבצע]]="עם כלביא",10,17)</f>
        <v>10</v>
      </c>
    </row>
    <row r="19593" spans="1:10" x14ac:dyDescent="0.25">
      <c r="A19593" s="1">
        <v>45832.217743055553</v>
      </c>
      <c r="B19593" t="s">
        <v>563</v>
      </c>
      <c r="C19593">
        <v>0</v>
      </c>
      <c r="D19593">
        <v>5487</v>
      </c>
      <c r="E19593" t="s">
        <v>7</v>
      </c>
      <c r="F19593" t="s">
        <v>1115</v>
      </c>
      <c r="G19593" s="2">
        <f>DATE(YEAR(alarms[[#This Row],[time]]),MONTH(alarms[[#This Row],[time]]),DAY(alarms[[#This Row],[time]]))</f>
        <v>45832</v>
      </c>
      <c r="H19593">
        <f>HOUR(alarms[[#This Row],[time]])</f>
        <v>5</v>
      </c>
      <c r="I195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93">
        <f>IF(alarms[[#This Row],[מבצע]]="עם כלביא",10,17)</f>
        <v>10</v>
      </c>
    </row>
    <row r="19594" spans="1:10" x14ac:dyDescent="0.25">
      <c r="A19594" s="1">
        <v>45832.217835648145</v>
      </c>
      <c r="B19594" t="s">
        <v>489</v>
      </c>
      <c r="C19594">
        <v>0</v>
      </c>
      <c r="D19594">
        <v>5487</v>
      </c>
      <c r="E19594" t="s">
        <v>7</v>
      </c>
      <c r="F19594" t="s">
        <v>1115</v>
      </c>
      <c r="G19594" s="2">
        <f>DATE(YEAR(alarms[[#This Row],[time]]),MONTH(alarms[[#This Row],[time]]),DAY(alarms[[#This Row],[time]]))</f>
        <v>45832</v>
      </c>
      <c r="H19594">
        <f>HOUR(alarms[[#This Row],[time]])</f>
        <v>5</v>
      </c>
      <c r="I195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94">
        <f>IF(alarms[[#This Row],[מבצע]]="עם כלביא",10,17)</f>
        <v>10</v>
      </c>
    </row>
    <row r="19595" spans="1:10" x14ac:dyDescent="0.25">
      <c r="A19595" s="1">
        <v>45832.217835648145</v>
      </c>
      <c r="B19595" t="s">
        <v>1145</v>
      </c>
      <c r="C19595">
        <v>0</v>
      </c>
      <c r="D19595">
        <v>5487</v>
      </c>
      <c r="E19595" t="s">
        <v>7</v>
      </c>
      <c r="F19595" t="s">
        <v>1115</v>
      </c>
      <c r="G19595" s="2">
        <f>DATE(YEAR(alarms[[#This Row],[time]]),MONTH(alarms[[#This Row],[time]]),DAY(alarms[[#This Row],[time]]))</f>
        <v>45832</v>
      </c>
      <c r="H19595">
        <f>HOUR(alarms[[#This Row],[time]])</f>
        <v>5</v>
      </c>
      <c r="I19595" t="str">
        <f>IF(alarms[[#This Row],[date]]&gt;=DATE(2026,2,28),"שאגת הארי",IF(AND(alarms[[#This Row],[date]]&gt;=DATE(2025,6,